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 defaultThemeVersion="124226"/>
  <xr:revisionPtr revIDLastSave="0" documentId="13_ncr:1_{7B5AE6F8-50F2-4438-9068-70336D62A176}" xr6:coauthVersionLast="45" xr6:coauthVersionMax="45" xr10:uidLastSave="{00000000-0000-0000-0000-000000000000}"/>
  <bookViews>
    <workbookView xWindow="-120" yWindow="-120" windowWidth="20730" windowHeight="11160" activeTab="3" xr2:uid="{00000000-000D-0000-FFFF-FFFF00000000}"/>
  </bookViews>
  <sheets>
    <sheet name="Приложение 1" sheetId="3" r:id="rId1"/>
    <sheet name="Приложение 2" sheetId="2" r:id="rId2"/>
    <sheet name="Приложение 3" sheetId="1" r:id="rId3"/>
    <sheet name="Приложение 5" sheetId="8" r:id="rId4"/>
  </sheets>
  <definedNames>
    <definedName name="_xlnm.Print_Area" localSheetId="0">'Приложение 1'!$A$1:$R$155</definedName>
    <definedName name="_xlnm.Print_Area" localSheetId="1">'Приложение 2'!$A$1:$O$15</definedName>
    <definedName name="_xlnm.Print_Area" localSheetId="2">'Приложение 3'!$A$1:$N$45</definedName>
    <definedName name="_xlnm.Print_Area" localSheetId="3">'Приложение 5'!$A$1:$N$153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101" i="8" l="1"/>
  <c r="M94" i="8"/>
  <c r="I94" i="8"/>
  <c r="M92" i="8"/>
  <c r="I92" i="8"/>
  <c r="M90" i="8"/>
  <c r="I90" i="8"/>
  <c r="I88" i="8"/>
  <c r="H88" i="8"/>
  <c r="G88" i="8"/>
  <c r="M78" i="8"/>
  <c r="I78" i="8"/>
  <c r="M71" i="8"/>
  <c r="I71" i="8"/>
  <c r="M68" i="8"/>
  <c r="I68" i="8"/>
  <c r="M55" i="8"/>
  <c r="I55" i="8"/>
  <c r="M49" i="8"/>
  <c r="I49" i="8"/>
  <c r="M47" i="8"/>
  <c r="I47" i="8"/>
  <c r="M45" i="8"/>
  <c r="I45" i="8"/>
  <c r="M35" i="8"/>
  <c r="I35" i="8"/>
  <c r="J33" i="8"/>
  <c r="I33" i="8"/>
  <c r="H33" i="8"/>
  <c r="G33" i="8"/>
  <c r="K32" i="8"/>
  <c r="K42" i="8" s="1"/>
  <c r="K62" i="8" s="1"/>
  <c r="K100" i="8" s="1"/>
  <c r="L28" i="8"/>
  <c r="H28" i="8"/>
  <c r="M11" i="8"/>
  <c r="I11" i="8"/>
  <c r="N9" i="8"/>
  <c r="N33" i="8" s="1"/>
  <c r="M9" i="8"/>
  <c r="L9" i="8"/>
  <c r="K9" i="8"/>
  <c r="R103" i="3"/>
  <c r="N103" i="3"/>
  <c r="O64" i="3"/>
  <c r="O44" i="3"/>
  <c r="K64" i="3"/>
  <c r="K44" i="3"/>
  <c r="K34" i="3"/>
  <c r="M33" i="8" l="1"/>
  <c r="K33" i="8"/>
  <c r="L33" i="8"/>
  <c r="R117" i="3" l="1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P110" i="3" l="1"/>
  <c r="P111" i="3"/>
  <c r="P112" i="3"/>
  <c r="P113" i="3"/>
  <c r="P114" i="3"/>
  <c r="P115" i="3"/>
  <c r="Q106" i="3" l="1"/>
  <c r="Q107" i="3"/>
  <c r="Q110" i="3"/>
  <c r="Q111" i="3"/>
  <c r="Q112" i="3"/>
  <c r="Q113" i="3"/>
  <c r="Q114" i="3"/>
  <c r="Q115" i="3"/>
  <c r="Q96" i="3" l="1"/>
  <c r="M96" i="3"/>
  <c r="I96" i="3"/>
  <c r="Q94" i="3"/>
  <c r="M94" i="3"/>
  <c r="I94" i="3"/>
  <c r="Q92" i="3"/>
  <c r="M92" i="3"/>
  <c r="I92" i="3"/>
  <c r="Q80" i="3"/>
  <c r="M80" i="3"/>
  <c r="I80" i="3"/>
  <c r="Q73" i="3"/>
  <c r="M73" i="3"/>
  <c r="I73" i="3"/>
  <c r="Q70" i="3"/>
  <c r="M70" i="3"/>
  <c r="I70" i="3"/>
  <c r="Q57" i="3"/>
  <c r="M57" i="3"/>
  <c r="I57" i="3"/>
  <c r="Q51" i="3"/>
  <c r="M51" i="3"/>
  <c r="I51" i="3"/>
  <c r="Q49" i="3"/>
  <c r="M49" i="3"/>
  <c r="I49" i="3"/>
  <c r="Q47" i="3"/>
  <c r="M47" i="3"/>
  <c r="I47" i="3"/>
  <c r="Q37" i="3"/>
  <c r="M37" i="3"/>
  <c r="I37" i="3"/>
  <c r="P30" i="3"/>
  <c r="L30" i="3"/>
  <c r="H30" i="3"/>
  <c r="Q13" i="3" l="1"/>
  <c r="M13" i="3"/>
  <c r="I13" i="3"/>
  <c r="P76" i="3" l="1"/>
  <c r="C28" i="1" l="1"/>
  <c r="C17" i="1" l="1"/>
  <c r="C14" i="1" s="1"/>
  <c r="C9" i="1" s="1"/>
  <c r="L10" i="2" s="1"/>
  <c r="O10" i="2" l="1"/>
  <c r="H7" i="2" l="1"/>
  <c r="L7" i="2" s="1"/>
  <c r="R11" i="3" l="1"/>
  <c r="N11" i="3"/>
  <c r="R35" i="3" l="1"/>
  <c r="N35" i="3"/>
  <c r="J35" i="3"/>
  <c r="I35" i="3" l="1"/>
  <c r="H35" i="3"/>
  <c r="G35" i="3"/>
  <c r="K35" i="3" l="1"/>
  <c r="Q35" i="3" l="1"/>
  <c r="P35" i="3"/>
  <c r="O35" i="3"/>
  <c r="M35" i="3"/>
  <c r="L35" i="3"/>
  <c r="I90" i="3" l="1"/>
  <c r="H90" i="3"/>
  <c r="G90" i="3"/>
  <c r="Q11" i="3"/>
  <c r="M11" i="3"/>
  <c r="P11" i="3"/>
  <c r="L11" i="3"/>
  <c r="O11" i="3"/>
  <c r="K11" i="3"/>
  <c r="J6" i="1" l="1"/>
  <c r="M6" i="1" s="1"/>
  <c r="L6" i="1"/>
  <c r="F6" i="1"/>
  <c r="D6" i="1"/>
  <c r="E6" i="1" s="1"/>
  <c r="G6" i="1" l="1"/>
  <c r="K6" i="1"/>
  <c r="N6" i="1" s="1"/>
  <c r="H6" i="1" l="1"/>
  <c r="D28" i="1" l="1"/>
  <c r="F28" i="1"/>
  <c r="G28" i="1"/>
  <c r="D17" i="1"/>
  <c r="D14" i="1" s="1"/>
  <c r="F17" i="1"/>
  <c r="F14" i="1" s="1"/>
  <c r="G17" i="1"/>
  <c r="G14" i="1" s="1"/>
  <c r="D9" i="1" l="1"/>
  <c r="G9" i="1"/>
  <c r="F9" i="1"/>
  <c r="H10" i="2" l="1"/>
  <c r="K10" i="2" s="1"/>
  <c r="H11" i="2"/>
  <c r="L11" i="2"/>
  <c r="K11" i="2" l="1"/>
  <c r="O11" i="2"/>
</calcChain>
</file>

<file path=xl/sharedStrings.xml><?xml version="1.0" encoding="utf-8"?>
<sst xmlns="http://schemas.openxmlformats.org/spreadsheetml/2006/main" count="644" uniqueCount="185">
  <si>
    <t>N п/п</t>
  </si>
  <si>
    <t>Показатели</t>
  </si>
  <si>
    <t>1.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4.</t>
  </si>
  <si>
    <t>- денежные выплаты социального характера (по Коллективному договору)</t>
  </si>
  <si>
    <t>Наименование мероприятий</t>
  </si>
  <si>
    <t>Информация для расчета стандартизированной тарифной ставки С1</t>
  </si>
  <si>
    <t>Объем максимальной мощности (кВт)</t>
  </si>
  <si>
    <t>Расходы на одно присоединение (руб. на одно ТП)</t>
  </si>
  <si>
    <t>2.</t>
  </si>
  <si>
    <t>Количество технологических присоединений, шт.</t>
  </si>
  <si>
    <t>Расходы на строительство, тыс.руб</t>
  </si>
  <si>
    <t>ВЛ 6-10 кВ</t>
  </si>
  <si>
    <t>КЛ 0,4 кВ</t>
  </si>
  <si>
    <t>КЛ 6-10 кВ</t>
  </si>
  <si>
    <t>100-250 кВА</t>
  </si>
  <si>
    <t>Объем строительства, шт.</t>
  </si>
  <si>
    <t>Однотрансформаторные</t>
  </si>
  <si>
    <t>Двухтрансформаторные и более</t>
  </si>
  <si>
    <t>до 50 вкл.</t>
  </si>
  <si>
    <t>50 - 100</t>
  </si>
  <si>
    <t>100 - 200</t>
  </si>
  <si>
    <t>200-500</t>
  </si>
  <si>
    <t>500-800</t>
  </si>
  <si>
    <t>сталеалюминиевый</t>
  </si>
  <si>
    <t>изолированный</t>
  </si>
  <si>
    <t>свыше 800</t>
  </si>
  <si>
    <t>Способ прокладки КЛ</t>
  </si>
  <si>
    <t>территории городских населенных пунктов</t>
  </si>
  <si>
    <t>резиновая и пластмассовая изоляция</t>
  </si>
  <si>
    <t>бумажная изоляция</t>
  </si>
  <si>
    <t xml:space="preserve">многожильный </t>
  </si>
  <si>
    <t>железобетонные опоры</t>
  </si>
  <si>
    <t>Присоединенная максимальная мощность, кВт</t>
  </si>
  <si>
    <t>С5. 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Трансформаторная мощность, кВА</t>
  </si>
  <si>
    <t>постоянная схема электроснабжения</t>
  </si>
  <si>
    <t>руб.</t>
  </si>
  <si>
    <t>(рекомендуемый образец)</t>
  </si>
  <si>
    <t xml:space="preserve">временная схема электроснабжения, в том числе для обеспечения электрической энергией передвижных энергопринимающих устройств с максимальной мощностью до 150 кВт включительно (с учетом мощности ранее присоединенных в данной точке присоединения энергопринимающих устройств) </t>
  </si>
  <si>
    <t>- работы и услуги непроизводственного характера, в том числе:</t>
  </si>
  <si>
    <t>Подготовка и выдача сетевой организацией технических условий (далее - ТУ) Заявителю и их согласование с СО и ССО (при необходимости)</t>
  </si>
  <si>
    <t>Схема электроснабжения</t>
  </si>
  <si>
    <t xml:space="preserve">Постоянная схема электроснабжения </t>
  </si>
  <si>
    <t>Временная схема электроснабжения</t>
  </si>
  <si>
    <t>Подготовка и выдача сетевой организацией технических условий (ТУ) Заявителю</t>
  </si>
  <si>
    <t xml:space="preserve">Подготовка и выдача сетевой организацией ТУ Заявителю </t>
  </si>
  <si>
    <t>Проверка сетевой организацией выполнения Заявителем ТУ (включая процедуры, предусмотренные подпунктами "г" - "е" пункта 7 Правил ТП)</t>
  </si>
  <si>
    <t>Проверка сетевой организацией выполнения Заявителем ТУ в соответствии с разделом IX Правил ТП (включая процедуры, предусмотренные подпунктами "г" - "е" пункта 7 Правил ТП)</t>
  </si>
  <si>
    <t xml:space="preserve"> Тип кабеля</t>
  </si>
  <si>
    <t>Материал изоляции</t>
  </si>
  <si>
    <r>
      <t>Сечение провода, мм</t>
    </r>
    <r>
      <rPr>
        <vertAlign val="superscript"/>
        <sz val="11"/>
        <rFont val="Times New Roman"/>
        <family val="1"/>
        <charset val="204"/>
      </rPr>
      <t>2</t>
    </r>
  </si>
  <si>
    <t>Тип провода</t>
  </si>
  <si>
    <t>Материал провода</t>
  </si>
  <si>
    <t>Тип территории</t>
  </si>
  <si>
    <t>Тип ТП</t>
  </si>
  <si>
    <t>Протяженность (для линий электропередачи), м</t>
  </si>
  <si>
    <t>Максимальная мощность, кВт</t>
  </si>
  <si>
    <t>1.5.3.5.*</t>
  </si>
  <si>
    <t>1.6.3.*</t>
  </si>
  <si>
    <t>Приложение 3 к Методическим указаниям ФАС России от 29.08.2017г. №1135/17</t>
  </si>
  <si>
    <r>
      <t>Сечение провода, мм</t>
    </r>
    <r>
      <rPr>
        <vertAlign val="superscript"/>
        <sz val="11"/>
        <rFont val="Times New Roman"/>
        <family val="1"/>
        <charset val="204"/>
      </rPr>
      <t>2 *</t>
    </r>
  </si>
  <si>
    <t xml:space="preserve">ВЛ 0,4 кВ </t>
  </si>
  <si>
    <t>План (в случае отсутствия фактических значений)</t>
  </si>
  <si>
    <r>
      <t>Объект электросетевого хозяйства</t>
    </r>
    <r>
      <rPr>
        <sz val="14"/>
        <rFont val="Times New Roman"/>
        <family val="1"/>
        <charset val="204"/>
      </rPr>
      <t>*</t>
    </r>
  </si>
  <si>
    <t>Расходы на строительство объекта, тыс. руб.</t>
  </si>
  <si>
    <t>Расходы согласно приложению 4 по каждому мероприятию (руб.)</t>
  </si>
  <si>
    <t>ВЛ-0,4 кВ от РУ-0,4 кВ ТП 411</t>
  </si>
  <si>
    <t>- амортизация</t>
  </si>
  <si>
    <t>- расходы на командировки и представительские расходы</t>
  </si>
  <si>
    <t>- расходы на страхование</t>
  </si>
  <si>
    <t>- другие расходы</t>
  </si>
  <si>
    <t>- расходы на оплату труда работников производ. сферы из прибыли</t>
  </si>
  <si>
    <t>- страховые взносы</t>
  </si>
  <si>
    <t>-прочие расходы другие</t>
  </si>
  <si>
    <t>- расходы социального характера, относимые на себестоимость</t>
  </si>
  <si>
    <t>- налоги и сборы по прочим расходам</t>
  </si>
  <si>
    <t>- невозмещаемый НДС</t>
  </si>
  <si>
    <t>- расходы на отчисления профсоюзу по локальным нормативным актам</t>
  </si>
  <si>
    <t>-расходы на эмиссию и обслуживание ценных бумаг</t>
  </si>
  <si>
    <t>- списание просроченной безнадёжной дебиторской задолженности</t>
  </si>
  <si>
    <t>- услуги типографии и полиграфии</t>
  </si>
  <si>
    <t>-убытки прошлых периодов, выявленные в отчётном периоде</t>
  </si>
  <si>
    <t>- прочие обоснованные расходы:</t>
  </si>
  <si>
    <t>- прочие расходы, связанные с имуществом</t>
  </si>
  <si>
    <t>-отчисления в оценочные резервы</t>
  </si>
  <si>
    <t>Строительство воздушной линии 0,4кВ (ВЛ-0,4кВ) отпайка от существующей ВЛИ-0,4кВ от ТП 3438, гр.2 до границ земельного участка заявителя по ул. Парниковая, 4</t>
  </si>
  <si>
    <t>Строительство объекта: "Воздушная линия 0,4 кВ отпайка от ВЛИ-0,4 кВ ТП 3418, гр. 1 до границ земельного участка заявителя по ул. Уютная, 1", расположенного в Красноармейском районе г. Волгограда.</t>
  </si>
  <si>
    <t>Строительство воздушной линии 0,4 кВ (ВЛ-0,4 кВ) - отпайка от ВЛ-0,4 кВ ТП 1818 до гра-ниц земельного участка (ВУ) заявителя (ориентировочная протяженность  - 0,075 км) для электроснабжения жилого дома, расположенного по ул.Костычева, 212 в Тракторозаводском районе г. Волгограда</t>
  </si>
  <si>
    <t>Строительство объекта: "Воздушная линия 0,4 кВ (ВЛ-0,4 кВ) отпайка от существующей ВЛ - 0,4 кВ от ТП 4525 гр. 1 до границ земельного участка (ВУ) заявителя по ул. Девятая, 15д", расположенного в Советском районе г. Волгограда.</t>
  </si>
  <si>
    <t>Строительство воздушной линии 0,4 кВ (ВЛ-0,4 кВ) от РУ-0,4 кВ ТП 1092 до границ земельного участка (ВУ) заявителя по ул. Кузнецкая (напротив жилого дома №73) номер в схеме 1.579 (ориентировочная протяженность - 0,083 км) для электроснабжения павильона: непродовольственные товары (цветы), расположенного ул. Кузнецкая (напротив жилого дома №73) номер в схеме 1.579 в Ворошиловском районе г. Волгограда</t>
  </si>
  <si>
    <t>Строительство воздушной линии 0,4 кВ (ВЛ-0,4 кВ) - отпайка от ВЛ-0,4 кВ ТП 1054, гр.2 до границ земельных участков (ВУ) заявителей для электроснабжения жилых домов, расположенных по адресам: ПСО "Победа", массив "Новый", уч.№ 15, ПСО "Победа", массив "Основной", д.78</t>
  </si>
  <si>
    <t>Строительство воздушной линии 0,4 кВ (ВЛ-0,4 кВ) отпайка от ВЛ-0,4 кВ ТП 3102 до границ земельного участка (ВУ) заявителя по ул. 8-й Воздушной Армии (ориентировочная протяженность -0,09 км) для электроснабжения торгового павильона, расположенного по ул. 8-й Воздушной Армии (угол дома №34 рядом с магазином "Диамант") в Дзержинском районе г. Волгограда</t>
  </si>
  <si>
    <t>Строительство воздушной линии 0,4кВ (ВЛ-0,4кВ) отпайка от существующей ВЛ-0,4 кВ от ТП 238 гр.9 до границ земельных участков заявителей (ориентировочная протяженность – 0,16 км) для электроснабжения индивидуальных жилых домов, в том числе строительных площадок, расположенных по ул. Колесникова 89А, ул. Колесникова 93А в Дзержинском районе г. Волгограда</t>
  </si>
  <si>
    <t>Строительство воздушной линии 0,4кВ (ВЛ-0,4кВ) отпайка от ВЛ-0,4кВ ТП 3059 гр. 4 до границ земельного участка (ВУ) заявителя по ул. Верейская, 30 (ориентировочная протяженность - 0,044 км) для электроснабжения жилого дома, расположенного по ул. Верейская, 30 в Ворошиловском районе г. Волгограда</t>
  </si>
  <si>
    <t>Строительство воздушной линии 0,4 кВ (ВЛ-0,4 кВ) от РУ-0,4 кВ ТП 598 до границ земельных участков (ВУ) заявителей по ул. Мусы Джалиля, д. 21, д. 27 (ориентировочная протяженность - 0,29 км) для электроснабжения жилых домов, расположенных по ул. Мусы Джалиля, д. 21, д. 27 в Ворошиловском районе г. Волгограда</t>
  </si>
  <si>
    <t>Строительства объекта: "Воздушная линия 0,4 кВ (ВЛ-0,4 кВ) отпайка от существующей ВЛ-0,4 кВ от ТП 1744 гр. 1 до границ земельного участка (ВУ) заявителя по адресу: п. им. Гули Королевой, пер. Фермерский,2", расположенного в Советском районе г. Волгограда.</t>
  </si>
  <si>
    <t>Строительство воздушной линии 0,4кВ (ВЛ-0,4кВ) от РУ-0,4кВ ТП 858 до границ земельного участка (ВУ) заявителя по пр-т им. В.И. Ленина, 128Б (ориентировочная протяженность – 0,3 км) для электроснабжения храма, в т.ч. строительная площадка, расположенного по пр-т им. В.И. Ленина, 128Б  в Тракторозаводском районе г. Волгограда</t>
  </si>
  <si>
    <t>Строительство воздушной линии 0,4кВ (ВЛ-0,4 кВ) отпайки от распределительной коробки КЛ-0,4 кВ ТП 666, гр.10, установленной на наружной стене жилого дома №19 по ул. Таращанцев до границ земельного участка (ВУ) заявителя по ул. Таращанцев, 21 (ориентировочная протяженность - 0,17 км) для электроснабжения киоска периодической печатной продукции (номер в схеме 1.982), расположенного по ул. Таращанцев, 21 в Краснооктябрьском районе г. Волгограда</t>
  </si>
  <si>
    <t>Строительство воздушной линии 0,4кВ (ВЛ-0,4кВ) от РУ-0,4кВ ТП 244 до границ земельного участка (ВУ) заявителя по ул. Заволжская, 1 (ориентировочная протяженность – 0,22 км) для электроснабжения административного здания, расположенного по ул. Заволжская, 1 в Дзержинском районе г. Волгограда</t>
  </si>
  <si>
    <t>Строительства объекта :"Установка ТП; ВЛ 6 кВ, отпайка от существующей ВЛ 6 кВ (ТП 1032 - Р.46) до РУ 6 кВ проектируемого ТП. ВЛ 0,4 кВ от РУ 0,4 кВ проектируемого ТП до границ земельного участка (ВУ) заявителя по ул. Плетеная, з/у 3, ул. Свадебная, з/у 6", расположенного в Советском районе г. Волгограда.</t>
  </si>
  <si>
    <t xml:space="preserve"> Строительство воздушной линии 0,4 кВ (ВЛ-0,4 кВ) от РУ-0,4 кВ ТП 845 до границ земельного участка (ВУ) заявителя по ул. Дзержинского, 1 (ориентировочная протяженность - 0,18 км) для электроснабжения встроенного нежилого помещения, расположенного по ул. Дзержинского, 1 в Тракторозаводском районе г. Волгограда</t>
  </si>
  <si>
    <t>Строительство объекта: "Кабельно-воздушная линия 6 кВ (КЛ, ВЛ - 6 кВ) отпайка от ВЛ - 6 кВ ТП 1083 - ТП 515 до границ земельного участка (РУ-6 кВ проектируемой ТП) заявителя по ул. Инструментальная, 8", расположенного в Советском районе г. Волгограда</t>
  </si>
  <si>
    <t>Строительство ТП; строительство кабельно-воздушной линии 10кВ (КЛ,ВЛ-10 кВ) отпайки от опоры №59 существующей ВЛ-10кВ (ПС «Развилка-II» Ф.3 – Р.70) до РУ-10 кВ проектируемой ТП (ориентировочная протяженность - 0,16 км), для электроснабжения дошкольного образовательного учреждения, расположенного по адресу: п. Горная Поляна, ул. им. Григория Засекина в квартале 06_03_019 (кадастровый № 34:34:060064:401) в Советском районе г. Волгограда</t>
  </si>
  <si>
    <t>Строительство кабельной линии 0,4кВ (КЛ-0,4кВ) от РУ-0,4кВ ТП 1123 до границ земельного участка (ВУ) заявителя (здания гаража) по пр.Ленина, 96а, стр.1 в Краснооктябрьском районе г.Волгограда</t>
  </si>
  <si>
    <t>Строительство кабельной линии 0,4 кВ (КЛ-0,4 кВ) от РУ-0,4 кВ ТП 1288 до границ земельного участка (ВУ) заявителя (ориентировочная протяженность - 0,12 км) для электроснабжения нежилого здания магазина, расположенного по адресу:  ул. Невская, 10Б в Центральном районе г. Волгограда</t>
  </si>
  <si>
    <t>Строительство кабельной линии 0,4 кВ (КЛ-0,4 кВ) от РУ-0,4 кВ ТП 4546 до границ земельного участка (ВУ) заявителя по ул. Малиновского, 5 (ориентировочная протяженность - 0,16 км) для электроснабжения торгового объекта, расположенного по ул. Малиновского, 5 в Советском районе г. Волгограда</t>
  </si>
  <si>
    <t>Строительство кабельной линии 0,4 кВ (КЛ-0,4 кВ) от РУ-0,4 кВ ТП 849 до ВРУ-0,4кВ жилого дома №42 по ул. Ополченская (ориентировочная протяженность - 0,12 км) для электроснабжения нежилого помещения, расположенного по адресу: ул. Ополченская, 42 в Тракторозаводском районе г. Волгограда</t>
  </si>
  <si>
    <t>Строительство объекта: "Две кабельные ли-нии 0,4 кВ (КЛ-0,4 кВ) от I и II секций шин РУ-0,4 кВ ТП 5266 до границ земельного участ-ка (ВУ) заявителя по ул. Космонавтов, 38", расположенного в Дзержинском районе г. Вол-гограда.</t>
  </si>
  <si>
    <t>Строительство КЛ-0,4 кВ от ТП 1318 до ВРУ-0,4 кВ ж.д. №145 по ул. Кирова в Кировском районе г. Волгограда (ориентировочная протяженность КЛ - 0,22 км)</t>
  </si>
  <si>
    <t>Строительство двух кабельных линий 6 кВ (КЛ-6 кВ) от места врезки в КЛ-6 кВ (ТПА 687 - ТПА 1653) до границ земельного участка заявителя (РУ-6 кВ проектируемого КТП) по пр-кт им. В.И. Ленина, 65Н (ориентировочная протяженность - 2х0,025 км) для электроснабжения здания автозаправочной станции, расположенной по пр-т им. В.И. Ленина, 65Н в Краснооктябрьском районе г. Волгограда</t>
  </si>
  <si>
    <t>Строительство объекта: "Две кабельные линии 6кВ (КЛ-6 кВ) от места врезки в КЛ 6 кВ (ТП 2203, яч. 1 - ТПА 3134, яч. 1) до границ земельного участка (РУ-6 кВ проектируемой ТП) заявителя по ул. Ткачева, 14А", расположенного в Центральном районе г. Волгограда.</t>
  </si>
  <si>
    <t>Строительство кабельной линии 0,4 кВ (КЛ-0,4 кВ) от РУ-0,4 кВ РП 630 до границ земельного участка (ВУ) заявителя по пр-т В.И. Ленина, 103 (ориентировочная протяженность - 0,15 км) для электроснабжения встроенного нежилого помещения, расположенного по пр-т В.И. Ленина, 103 в Краснооктябрьском районе г. Волгограда</t>
  </si>
  <si>
    <t>Строительство кабельных линий 0,4 кВ (КЛ-0,4 кВ) от РУ-0,4 кВ ТП 195 до границ земельно-го участка  (ВУ) заявителя по пр. им. В.И. Ленина, 78 в Центральном районе г. Волгограда</t>
  </si>
  <si>
    <t xml:space="preserve">Строительство двух кабельный линий напряжением 0,4 кВ (КЛ-0,4 кВ) от РУ-0,4 кВ ТП 1275 до ВРУ объекта торговли по бульвару 30-летия Победы, 44 в Дзержинском районе г. Волгограда </t>
  </si>
  <si>
    <t xml:space="preserve">Строительство кабельных линий 6кВ (КЛ-6кВ): КЛ-6кВ РП-108-проектирумый ТП (I с.ш.), РП-108-проектирумый ТП (II с.ш.) в Центральном районе г.Волгограда </t>
  </si>
  <si>
    <t xml:space="preserve"> «Строительство ТП (ТП-1), двух кабельных линий КЛ-6 кВ от РУ-6 кВ ТП 526 до проектируемой ТП-1 (1-й этап), строительство ТП (ТП-2), кабельных линий КЛ-6 кВ от РУ-6 кВ проектируемого ТП-1 до РУ-6 кВ проектируемой ТП-2, КЛ-6 кВ от РУ-6 кВ ТП 2537 до РУ-6 кВ проектируемой ТП-2; КЛ-6 кВ от РУ-6 кВ РП 50 до РУ-6 кВ проектируемой ТП-2 в Советском районе г. Волгограда».</t>
  </si>
  <si>
    <t>Установка ТП; КЛ-6 кВ от места врезки в КЛ-6 кВ ТПА 299 - ТП 284 до границ земельного участка заявителя (РУ-6 кВ проектируемого ТП); КЛ-6 кВ ТПА 299 до границ земельного участка заявителя (РУ-6 кВ проектируемого ТП) расположенного по адресу ул. Ангарская, 100а в Дзержинском районе г. Волгограда.</t>
  </si>
  <si>
    <t>Установка ТП, строительство двух кабельных линий 6кВ (КЛ-6кВ) от РУ-6кВ ТП2278 до РУ-6кВ проектируемого ТП (ориентировочная протяженность - 2х0,1 км) в Дзержинском районе г.Волгограда</t>
  </si>
  <si>
    <t>Строительство двух кабельных линий 6 кВ (КЛ-6 кВ) от места врезки в КЛ-6 кВ (РП-108, яч.4 - ТПА 3173) до РУ-6 кВ проектируемой ТП заявителя (ориентировочная протяженность - 2х0,15 км) для электроснабжения рекреационного объекта "Парк Новая пойма" расположенного в пойме р. Царицы, кадастровый номер 34:34:040044:16 в Центральном районе г. Волгограда</t>
  </si>
  <si>
    <t>Строительство ТП (мощностью 2x0,63 MBA); четырех кабельных линий 6кВ (КЛ-6кВ): двух KЛ-6 кВ от места рассечки KЛ-6 кВ (РП 2280, яч.15 - ТП 5279, яч.8) до РУ-6 кВ I с.ш. проектируемой ТП (ориентировочная протяженность - 2x0,25 км); двух KЛ-6 кВ от места рассечки KЛ-6 кВ (РП 2280, яч.16 - ТП 5279, яч.1) до РУ-6 кВ II с.ш. проектируемой ТП (ориентировочная протяженность - 2x0,2 км) для электроснабжения «многоэтажной жилой застройки, расположенной по ул. Землячки, 39а в Дзержинском районе  г. Волгограда</t>
  </si>
  <si>
    <t>Строительство кабельных линий 6 кВ (КЛ-6 кВ) от места врезки в КЛ-6 кВ (РП 108 яч. 4 - ТП А 2011 яч. 4) до I и II с.ш. ТП 3043 (ориентировочная протяженность - 2х0,05 км) в Ворошиловском районе г. Волгограда</t>
  </si>
  <si>
    <t>«Строительство двух кабельных линий 6 кВ (КЛ-6 кВ)от места рассечки КЛ-6 кВ ТП 5263 - ТП 205 до границ земельного участка заявителя (РУ-6 кВ проектируемой ТП) (ориентировочная протяженность 2х0,3 км) для электроснабжения многоквартирного жилого дома, расположенного по ул. Двинской, 47А в Дзержинском районе, г. Волгограда»</t>
  </si>
  <si>
    <t>Строительство ТП (ТП-1), двух кабельных линий КЛ-6 кВ от РУ-6 кВ ТП 526 до проектируемой ТП-1 (1-й этап), строительство ТП (ТП-2), кабельных линий КЛ-6 кВ от РУ-6 кВ проектируемого ТП-1 до РУ-6 кВ проектируемой ТП-2, КЛ-6 кВ от РУ-6 кВ ТП 2537 до РУ-6 кВ проектируемой ТП-2; КЛ-6 кВ от РУ-6 кВ РП 50 до РУ-6 кВ проектируемой ТП-2 в Советском районе г. Волгограда</t>
  </si>
  <si>
    <t>С8. Обеспечение средствами коммерческого учета электрической энергии (мощности)</t>
  </si>
  <si>
    <t>Тип средства учета</t>
  </si>
  <si>
    <r>
      <t>Средство коммерческого учета электрической энергии (мощности)</t>
    </r>
    <r>
      <rPr>
        <sz val="14"/>
        <rFont val="Times New Roman"/>
        <family val="1"/>
        <charset val="204"/>
      </rPr>
      <t>*</t>
    </r>
  </si>
  <si>
    <t>Объем установки, шт.</t>
  </si>
  <si>
    <t>Расходы на обеспечение средствами коммерческого учета электрической энергии (мощности), тыс. руб.</t>
  </si>
  <si>
    <t>однофазный</t>
  </si>
  <si>
    <t>прямого включения</t>
  </si>
  <si>
    <t>полукосвенного включения</t>
  </si>
  <si>
    <t>косвенного включения</t>
  </si>
  <si>
    <t>трехфазный</t>
  </si>
  <si>
    <r>
      <t xml:space="preserve">Расчет фактических расходов </t>
    </r>
    <r>
      <rPr>
        <b/>
        <i/>
        <sz val="11"/>
        <color theme="1"/>
        <rFont val="Times New Roman"/>
        <family val="1"/>
        <charset val="204"/>
      </rPr>
      <t>АО "ВМЭС"</t>
    </r>
    <r>
      <rPr>
        <b/>
        <sz val="11"/>
        <color theme="1"/>
        <rFont val="Times New Roman"/>
        <family val="1"/>
        <charset val="204"/>
      </rPr>
      <t>на выполнение мероприятий по технологическому присоединению,
предусмотренных подпунктами «а» и «в» пункта 16 Методических указаний ФАС России, за 2017-2019 годы</t>
    </r>
  </si>
  <si>
    <t xml:space="preserve"> Максимальная мощность, кВт</t>
  </si>
  <si>
    <t>250-400 кВА</t>
  </si>
  <si>
    <t>420-1000 кВА</t>
  </si>
  <si>
    <t>50-100</t>
  </si>
  <si>
    <t xml:space="preserve">алюминиевый </t>
  </si>
  <si>
    <t>100-200</t>
  </si>
  <si>
    <t xml:space="preserve">в траншеях </t>
  </si>
  <si>
    <t xml:space="preserve">Материал опоры </t>
  </si>
  <si>
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АО "ВМЭС",
а также на обеспечение средствами коммерческого учета электрической энергии (мощности)</t>
  </si>
  <si>
    <t>С2. Строительство воздушных линий</t>
  </si>
  <si>
    <t>С3. Строительство кабельных линий</t>
  </si>
  <si>
    <t>План на 2021 (в случае отсутствия фактических значений)</t>
  </si>
  <si>
    <t>Приложение 1 к Методическим указаниям 
ФАС России от 29.08.2017г. №1135/17</t>
  </si>
  <si>
    <t>Приложение 5 к Методическим указаниям 
ФАС России от 29.08.2017г. №1135/17</t>
  </si>
  <si>
    <t>* -  пообъектная расшифровка доступна при выделении строк и команды excel "Показать"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670 кВт и на уровне напряжения 20 кВ и менее АО "ВМЭС"</t>
  </si>
  <si>
    <t>тыс. руб.</t>
  </si>
  <si>
    <t>Приложение 2 к Методическим указаниям
ФАС России от 29.08.2017г. №1135/17</t>
  </si>
  <si>
    <r>
      <t xml:space="preserve">Расходы </t>
    </r>
    <r>
      <rPr>
        <b/>
        <i/>
        <sz val="11"/>
        <color theme="1"/>
        <rFont val="Times New Roman"/>
        <family val="1"/>
        <charset val="204"/>
      </rPr>
      <t xml:space="preserve">АО "ВМЭС" </t>
    </r>
    <r>
      <rPr>
        <b/>
        <sz val="11"/>
        <color theme="1"/>
        <rFont val="Times New Roman"/>
        <family val="1"/>
        <charset val="204"/>
      </rPr>
      <t>на выполнение мероприятий по технологическому присоединению,
предусмотренных подпунктами «а» и «в» пункта 16 Методических указаний ФАС России, за 2017 - 2019 годы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41" formatCode="_-* #,##0_-;\-* #,##0_-;_-* &quot;-&quot;_-;_-@_-"/>
    <numFmt numFmtId="43" formatCode="_-* #,##0.00_-;\-* #,##0.00_-;_-* &quot;-&quot;??_-;_-@_-"/>
    <numFmt numFmtId="164" formatCode="_-* #,##0.00_$_-;\-* #,##0.00_$_-;_-* &quot;-&quot;??_$_-;_-@_-"/>
    <numFmt numFmtId="165" formatCode="#,##0.0"/>
    <numFmt numFmtId="166" formatCode="_-* #,##0.00\ _₽_-;\-* #,##0.00\ _₽_-;_-* &quot;-&quot;??\ _₽_-;_-@_-"/>
    <numFmt numFmtId="167" formatCode="0.0000000"/>
    <numFmt numFmtId="168" formatCode="0.0%"/>
    <numFmt numFmtId="169" formatCode="_-* #,##0.00_р_._-;\-* #,##0.00_р_._-;_-* &quot;-&quot;??_р_._-;_-@_-"/>
    <numFmt numFmtId="170" formatCode="#,##0.00_ ;\-#,##0.00\ "/>
    <numFmt numFmtId="171" formatCode="0.0"/>
    <numFmt numFmtId="172" formatCode="0.000"/>
    <numFmt numFmtId="173" formatCode="#,##0.0000"/>
    <numFmt numFmtId="174" formatCode="#,##0.000"/>
    <numFmt numFmtId="175" formatCode="_-* #,##0.00[$€-1]_-;\-* #,##0.00[$€-1]_-;_-* &quot;-&quot;??[$€-1]_-"/>
    <numFmt numFmtId="176" formatCode="0.0%_);\(0.0%\)"/>
    <numFmt numFmtId="177" formatCode="General_)"/>
    <numFmt numFmtId="178" formatCode="_-* #,##0&quot;?.&quot;_-;\-* #,##0&quot;?.&quot;_-;_-* &quot;-&quot;&quot;?.&quot;_-;_-@_-"/>
    <numFmt numFmtId="179" formatCode="_-* #,##0_?_._-;\-* #,##0_?_._-;_-* &quot;-&quot;_?_._-;_-@_-"/>
    <numFmt numFmtId="180" formatCode="_-* #,##0.00_?_._-;\-* #,##0.00_?_._-;_-* &quot;-&quot;??_?_._-;_-@_-"/>
    <numFmt numFmtId="181" formatCode="_-* #,##0.00&quot;?.&quot;_-;\-* #,##0.00&quot;?.&quot;_-;_-* &quot;-&quot;??&quot;?.&quot;_-;_-@_-"/>
    <numFmt numFmtId="182" formatCode="#,##0;\(#,##0\)"/>
    <numFmt numFmtId="183" formatCode="_-* #,##0.000[$€-1]_-;\-* #,##0.000[$€-1]_-;_-* &quot;-&quot;??[$€-1]_-"/>
    <numFmt numFmtId="184" formatCode="_-* #,##0.00\ _$_-;\-* #,##0.00\ _$_-;_-* &quot;-&quot;??\ _$_-;_-@_-"/>
    <numFmt numFmtId="185" formatCode="_-* #,##0.00&quot;р.&quot;_-;\-* #,##0.00&quot;р.&quot;_-;_-* &quot;-&quot;??&quot;р.&quot;_-;_-@_-"/>
    <numFmt numFmtId="186" formatCode="#.##0\.00"/>
    <numFmt numFmtId="187" formatCode="#\.00"/>
    <numFmt numFmtId="188" formatCode="\$#\.00"/>
    <numFmt numFmtId="189" formatCode="#\."/>
    <numFmt numFmtId="190" formatCode="@\ *."/>
    <numFmt numFmtId="191" formatCode="000000"/>
    <numFmt numFmtId="192" formatCode="_(&quot;$&quot;* #,##0_);_(&quot;$&quot;* \(#,##0\);_(&quot;$&quot;* &quot;-&quot;_);_(@_)"/>
    <numFmt numFmtId="193" formatCode="_(&quot;$&quot;* #,##0.00_);_(&quot;$&quot;* \(#,##0.00\);_(&quot;$&quot;* &quot;-&quot;??_);_(@_)"/>
    <numFmt numFmtId="194" formatCode="###\ ##\ ##"/>
    <numFmt numFmtId="195" formatCode="0_);\(0\)"/>
    <numFmt numFmtId="196" formatCode="_(* #,##0_);_(* \(#,##0\);_(* &quot;-&quot;??_);_(@_)"/>
    <numFmt numFmtId="197" formatCode="#,##0;[Red]#,##0"/>
    <numFmt numFmtId="198" formatCode="&quot;\&quot;#,##0;[Red]\-&quot;\&quot;#,##0"/>
    <numFmt numFmtId="199" formatCode="_-* #,##0&quot;đ.&quot;_-;\-* #,##0&quot;đ.&quot;_-;_-* &quot;-&quot;&quot;đ.&quot;_-;_-@_-"/>
    <numFmt numFmtId="200" formatCode="_-* #,##0.00&quot;đ.&quot;_-;\-* #,##0.00&quot;đ.&quot;_-;_-* &quot;-&quot;??&quot;đ.&quot;_-;_-@_-"/>
    <numFmt numFmtId="201" formatCode="0.0_)"/>
    <numFmt numFmtId="202" formatCode="\£#,##0_);\(\£#,##0\)"/>
    <numFmt numFmtId="203" formatCode="&quot;fl&quot;#,##0_);\(&quot;fl&quot;#,##0\)"/>
    <numFmt numFmtId="204" formatCode="&quot;fl&quot;#,##0_);[Red]\(&quot;fl&quot;#,##0\)"/>
    <numFmt numFmtId="205" formatCode="_(* #,##0.0_);_(* \(#,##0.00\);_(* &quot;-&quot;??_);_(@_)"/>
    <numFmt numFmtId="206" formatCode="&quot;fl&quot;#,##0.00_);\(&quot;fl&quot;#,##0.00\)"/>
    <numFmt numFmtId="207" formatCode="0000"/>
    <numFmt numFmtId="208" formatCode="_-* #,##0\ _р_._-;\-* #,##0\ _р_._-;_-* &quot;-&quot;\ _р_._-;_-@_-"/>
    <numFmt numFmtId="209" formatCode="&quot;_&quot;\-* #,##0\ &quot;F&quot;&quot;_&quot;\-;\-* #,##0\ &quot;F&quot;&quot;_&quot;\-;&quot;_&quot;\-* &quot;-&quot;\ &quot;F&quot;&quot;_&quot;\-;&quot;_&quot;\-@&quot;_&quot;\-"/>
    <numFmt numFmtId="210" formatCode="&quot;$&quot;#,##0_);[Red]\(&quot;$&quot;#,##0\)"/>
    <numFmt numFmtId="211" formatCode="_(* #,##0.00_);[Red]_(* \(#,##0.00\);_(* &quot;-&quot;??_);_(@_)"/>
    <numFmt numFmtId="212" formatCode="mmm\,yy"/>
    <numFmt numFmtId="213" formatCode="\$#,##0\ ;\(\$#,##0\)"/>
    <numFmt numFmtId="214" formatCode="dd\.mm\.yyyy&quot;г.&quot;"/>
    <numFmt numFmtId="215" formatCode="0.0\x"/>
    <numFmt numFmtId="216" formatCode="_([$€]* #,##0.00_);_([$€]* \(#,##0.00\);_([$€]* &quot;-&quot;??_);_(@_)"/>
    <numFmt numFmtId="217" formatCode="_-* #,##0\ _F_B_-;\-* #,##0\ _F_B_-;_-* &quot;-&quot;\ _F_B_-;_-@_-"/>
    <numFmt numFmtId="218" formatCode="_-* #,##0.00\ _F_B_-;\-* #,##0.00\ _F_B_-;_-* &quot;-&quot;??\ _F_B_-;_-@_-"/>
    <numFmt numFmtId="219" formatCode="#,##0.0_);\(#,##0.0\)"/>
    <numFmt numFmtId="220" formatCode="#,##0.0_);[Red]\(#,##0.0\)"/>
    <numFmt numFmtId="221" formatCode="#,##0_ ;[Red]\-#,##0\ "/>
    <numFmt numFmtId="222" formatCode="#,##0_);\(#,##0\);&quot;- &quot;;&quot;  &quot;@"/>
    <numFmt numFmtId="223" formatCode="#,##0_);[Blue]\(#,##0\)"/>
    <numFmt numFmtId="224" formatCode="_-* #,##0_-;_-* #,##0\-;_-* &quot;-&quot;_-;_-@_-"/>
    <numFmt numFmtId="225" formatCode="_-* #,##0.00_-;_-* #,##0.00\-;_-* &quot;-&quot;??_-;_-@_-"/>
    <numFmt numFmtId="226" formatCode="_-* #,##0\ _$_-;\-* #,##0\ _$_-;_-* &quot;-&quot;\ _$_-;_-@_-"/>
    <numFmt numFmtId="227" formatCode="#,##0__\ \ \ \ "/>
    <numFmt numFmtId="228" formatCode="_-&quot;£&quot;* #,##0_-;\-&quot;£&quot;* #,##0_-;_-&quot;£&quot;* &quot;-&quot;_-;_-@_-"/>
    <numFmt numFmtId="229" formatCode="_-&quot;£&quot;* #,##0.00_-;\-&quot;£&quot;* #,##0.00_-;_-&quot;£&quot;* &quot;-&quot;??_-;_-@_-"/>
    <numFmt numFmtId="230" formatCode="_-* #,##0\ &quot;$&quot;_-;\-* #,##0\ &quot;$&quot;_-;_-* &quot;-&quot;\ &quot;$&quot;_-;_-@_-"/>
    <numFmt numFmtId="231" formatCode="_-* #,##0.00\ &quot;$&quot;_-;\-* #,##0.00\ &quot;$&quot;_-;_-* &quot;-&quot;??\ &quot;$&quot;_-;_-@_-"/>
    <numFmt numFmtId="232" formatCode="_(* #,##0.000_);[Red]_(* \(#,##0.000\);_(* &quot;-&quot;??_);_(@_)"/>
    <numFmt numFmtId="233" formatCode="&quot;$&quot;#,##0.0_);\(&quot;$&quot;#,##0.0\)"/>
    <numFmt numFmtId="234" formatCode="0.00\x"/>
    <numFmt numFmtId="235" formatCode="#,##0.00&quot;т.р.&quot;;\-#,##0.00&quot;т.р.&quot;"/>
    <numFmt numFmtId="236" formatCode="#,##0.0;[Red]#,##0.0"/>
    <numFmt numFmtId="237" formatCode="_-* #,##0\ _d_._-;\-* #,##0\ _d_._-;_-* &quot;-&quot;\ _d_._-;_-@_-"/>
    <numFmt numFmtId="238" formatCode="_-* #,##0.00\ _d_._-;\-* #,##0.00\ _d_._-;_-* &quot;-&quot;??\ _d_._-;_-@_-"/>
    <numFmt numFmtId="239" formatCode="_-* #,##0_đ_._-;\-* #,##0_đ_._-;_-* &quot;-&quot;_đ_._-;_-@_-"/>
    <numFmt numFmtId="240" formatCode="_-* #,##0.00_đ_._-;\-* #,##0.00_đ_._-;_-* &quot;-&quot;??_đ_._-;_-@_-"/>
    <numFmt numFmtId="241" formatCode="\(#,##0.0\)"/>
    <numFmt numFmtId="242" formatCode="#,##0\ &quot;?.&quot;;\-#,##0\ &quot;?.&quot;"/>
    <numFmt numFmtId="243" formatCode="_-* #,##0\ &quot;FB&quot;_-;\-* #,##0\ &quot;FB&quot;_-;_-* &quot;-&quot;\ &quot;FB&quot;_-;_-@_-"/>
    <numFmt numFmtId="244" formatCode="_-* #,##0.00\ &quot;FB&quot;_-;\-* #,##0.00\ &quot;FB&quot;_-;_-* &quot;-&quot;??\ &quot;FB&quot;_-;_-@_-"/>
    <numFmt numFmtId="245" formatCode="mm\,dd\,yy\ hh:mm"/>
    <numFmt numFmtId="246" formatCode="mm\,dd\,yy"/>
    <numFmt numFmtId="247" formatCode="&quot;_&quot;\(&quot;$&quot;* #,##0.00&quot;_&quot;\);&quot;_&quot;\(&quot;$&quot;* \(#,##0.00\);&quot;_&quot;\(&quot;$&quot;* &quot;-&quot;??&quot;_&quot;\);&quot;_&quot;\(@&quot;_&quot;\)"/>
    <numFmt numFmtId="248" formatCode="#,##0______;;&quot;------------      &quot;"/>
    <numFmt numFmtId="249" formatCode="#,##0.00&quot; &quot;[$руб.-419];[Red]&quot;-&quot;#,##0.00&quot; &quot;[$руб.-419]"/>
    <numFmt numFmtId="250" formatCode="_(* #,##0.000_);_(* \(#,##0.000\);_(* &quot;-&quot;??_);_(@_)"/>
    <numFmt numFmtId="251" formatCode="_(* #,##0.000_);_(* \(#,##0.000\);_(* &quot;-&quot;???_);_(@_)"/>
    <numFmt numFmtId="252" formatCode="&quot;$&quot;#,##0"/>
    <numFmt numFmtId="253" formatCode="#,##0\ &quot;F&quot;;\-#,##0\ &quot;F&quot;"/>
    <numFmt numFmtId="254" formatCode="[$$-409]#,##0"/>
    <numFmt numFmtId="255" formatCode="_-&quot;F&quot;\ * #,##0_-;_-&quot;F&quot;\ * #,##0\-;_-&quot;F&quot;\ * &quot;-&quot;_-;_-@_-"/>
    <numFmt numFmtId="256" formatCode="_-&quot;F&quot;\ * #,##0.00_-;_-&quot;F&quot;\ * #,##0.00\-;_-&quot;F&quot;\ * &quot;-&quot;??_-;_-@_-"/>
    <numFmt numFmtId="257" formatCode="_(\$* #,##0_);_(\$* \(#,##0\);_(\$* \-_);_(@_)"/>
    <numFmt numFmtId="258" formatCode="_(\$* #,##0.00_);_(\$* \(#,##0.00\);_(\$* \-??_);_(@_)"/>
    <numFmt numFmtId="259" formatCode="\$#,##0_);[Red]&quot;($&quot;#,##0\)"/>
    <numFmt numFmtId="260" formatCode="\$#,##0.00_);[Red]&quot;($&quot;#,##0.00\)"/>
    <numFmt numFmtId="261" formatCode="_-&quot;Ј&quot;* #,##0_-;\-&quot;Ј&quot;* #,##0_-;_-&quot;Ј&quot;* &quot;-&quot;_-;_-@_-"/>
    <numFmt numFmtId="262" formatCode="_-&quot;Ј&quot;* #,##0.00_-;\-&quot;Ј&quot;* #,##0.00_-;_-&quot;Ј&quot;* &quot;-&quot;??_-;_-@_-"/>
    <numFmt numFmtId="263" formatCode="yyyy"/>
    <numFmt numFmtId="264" formatCode="yyyy\ &quot;год&quot;"/>
    <numFmt numFmtId="265" formatCode="\¥#,##0_);\(\¥#,##0\)"/>
    <numFmt numFmtId="266" formatCode="#,##0.000_ ;\-#,##0.000\ "/>
    <numFmt numFmtId="267" formatCode="#,##0.00_ ;[Red]\-#,##0.00\ "/>
    <numFmt numFmtId="268" formatCode="#,##0.00&quot;р.&quot;;\-#,##0.00&quot;р.&quot;"/>
    <numFmt numFmtId="269" formatCode="#,##0\т"/>
    <numFmt numFmtId="270" formatCode="_-* #,##0.00\ _р_._-;\-* #,##0.00\ _р_._-;_-* &quot;-&quot;??\ _р_._-;_-@_-"/>
    <numFmt numFmtId="271" formatCode="%#\.00"/>
  </numFmts>
  <fonts count="278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rgb="FFC0000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4"/>
      <name val="Arial"/>
      <family val="2"/>
      <charset val="204"/>
    </font>
    <font>
      <b/>
      <sz val="10"/>
      <name val="Arial"/>
      <family val="2"/>
      <charset val="204"/>
    </font>
    <font>
      <b/>
      <i/>
      <sz val="11"/>
      <color theme="1"/>
      <name val="Times New Roman"/>
      <family val="1"/>
      <charset val="204"/>
    </font>
    <font>
      <b/>
      <sz val="1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4"/>
      <name val="Times New Roman"/>
      <family val="1"/>
      <charset val="204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10"/>
      <name val="Arial Cyr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name val="Arial"/>
      <family val="2"/>
      <charset val="204"/>
    </font>
    <font>
      <u/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10"/>
      <name val="Tahoma"/>
      <family val="2"/>
      <charset val="204"/>
    </font>
    <font>
      <sz val="10"/>
      <name val="Helv"/>
    </font>
    <font>
      <b/>
      <sz val="18"/>
      <color theme="3"/>
      <name val="Cambria"/>
      <family val="2"/>
      <charset val="204"/>
      <scheme val="major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b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u/>
      <sz val="10"/>
      <color indexed="36"/>
      <name val="Courier"/>
      <family val="1"/>
      <charset val="204"/>
    </font>
    <font>
      <sz val="10"/>
      <name val="Courie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u/>
      <sz val="10"/>
      <color indexed="12"/>
      <name val="Arial Cyr"/>
      <charset val="204"/>
    </font>
    <font>
      <sz val="10"/>
      <name val="Courier New"/>
      <family val="3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9"/>
      <color indexed="56"/>
      <name val="Frutiger 45 Light"/>
      <family val="2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8"/>
      <color indexed="52"/>
      <name val="Arial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.5"/>
      <name val="MS Sans Serif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0"/>
      <name val="Baltica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8"/>
      <color indexed="8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5.5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8"/>
      <name val="Arial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indexed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2"/>
      <color theme="1"/>
      <name val="Times New Roman"/>
      <family val="2"/>
      <charset val="204"/>
    </font>
    <font>
      <sz val="10"/>
      <color indexed="12"/>
      <name val="Arial Cyr"/>
      <family val="2"/>
      <charset val="204"/>
    </font>
    <font>
      <b/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1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8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indexed="42"/>
        <bgColor indexed="27"/>
      </patternFill>
    </fill>
  </fills>
  <borders count="73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240">
    <xf numFmtId="0" fontId="0" fillId="0" borderId="0"/>
    <xf numFmtId="0" fontId="8" fillId="0" borderId="0"/>
    <xf numFmtId="9" fontId="8" fillId="0" borderId="0" applyFont="0" applyFill="0" applyBorder="0" applyAlignment="0" applyProtection="0"/>
    <xf numFmtId="0" fontId="9" fillId="0" borderId="0"/>
    <xf numFmtId="164" fontId="13" fillId="0" borderId="0" applyFont="0" applyFill="0" applyBorder="0" applyAlignment="0" applyProtection="0"/>
    <xf numFmtId="167" fontId="35" fillId="0" borderId="0">
      <alignment vertical="top"/>
    </xf>
    <xf numFmtId="0" fontId="37" fillId="0" borderId="32" applyBorder="0">
      <alignment horizontal="center" vertical="center" wrapText="1"/>
    </xf>
    <xf numFmtId="0" fontId="38" fillId="0" borderId="0" applyBorder="0">
      <alignment horizontal="center" vertical="center" wrapText="1"/>
    </xf>
    <xf numFmtId="9" fontId="13" fillId="0" borderId="0" applyFont="0" applyFill="0" applyBorder="0" applyAlignment="0" applyProtection="0"/>
    <xf numFmtId="167" fontId="35" fillId="0" borderId="0">
      <alignment vertical="top"/>
    </xf>
    <xf numFmtId="38" fontId="35" fillId="0" borderId="0">
      <alignment vertical="top"/>
    </xf>
    <xf numFmtId="4" fontId="39" fillId="35" borderId="0" applyBorder="0">
      <alignment horizontal="right"/>
    </xf>
    <xf numFmtId="4" fontId="39" fillId="36" borderId="5" applyBorder="0">
      <alignment horizontal="right"/>
    </xf>
    <xf numFmtId="0" fontId="13" fillId="0" borderId="0"/>
    <xf numFmtId="4" fontId="39" fillId="37" borderId="8" applyBorder="0">
      <alignment horizontal="right"/>
    </xf>
    <xf numFmtId="0" fontId="8" fillId="0" borderId="0"/>
    <xf numFmtId="0" fontId="13" fillId="0" borderId="0"/>
    <xf numFmtId="0" fontId="13" fillId="0" borderId="0"/>
    <xf numFmtId="167" fontId="35" fillId="0" borderId="0">
      <alignment vertical="top"/>
    </xf>
    <xf numFmtId="4" fontId="39" fillId="35" borderId="0" applyBorder="0">
      <alignment horizontal="right"/>
    </xf>
    <xf numFmtId="0" fontId="21" fillId="0" borderId="0"/>
    <xf numFmtId="0" fontId="8" fillId="0" borderId="0"/>
    <xf numFmtId="0" fontId="13" fillId="0" borderId="0"/>
    <xf numFmtId="0" fontId="21" fillId="0" borderId="0"/>
    <xf numFmtId="0" fontId="8" fillId="0" borderId="0"/>
    <xf numFmtId="0" fontId="21" fillId="0" borderId="0"/>
    <xf numFmtId="0" fontId="9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8" fillId="0" borderId="0"/>
    <xf numFmtId="9" fontId="13" fillId="0" borderId="0" applyFont="0" applyFill="0" applyBorder="0" applyAlignment="0" applyProtection="0"/>
    <xf numFmtId="38" fontId="35" fillId="0" borderId="0">
      <alignment vertical="top"/>
    </xf>
    <xf numFmtId="167" fontId="35" fillId="0" borderId="0">
      <alignment vertical="top"/>
    </xf>
    <xf numFmtId="38" fontId="35" fillId="0" borderId="0">
      <alignment vertical="top"/>
    </xf>
    <xf numFmtId="0" fontId="13" fillId="0" borderId="0"/>
    <xf numFmtId="169" fontId="13" fillId="0" borderId="0" applyFont="0" applyFill="0" applyBorder="0" applyAlignment="0" applyProtection="0"/>
    <xf numFmtId="0" fontId="8" fillId="0" borderId="0"/>
    <xf numFmtId="0" fontId="8" fillId="0" borderId="0"/>
    <xf numFmtId="0" fontId="21" fillId="0" borderId="0"/>
    <xf numFmtId="0" fontId="13" fillId="0" borderId="0"/>
    <xf numFmtId="0" fontId="21" fillId="0" borderId="0"/>
    <xf numFmtId="169" fontId="21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35" fillId="0" borderId="0"/>
    <xf numFmtId="169" fontId="35" fillId="0" borderId="0" applyFont="0" applyFill="0" applyBorder="0" applyAlignment="0" applyProtection="0"/>
    <xf numFmtId="49" fontId="39" fillId="0" borderId="0" applyBorder="0">
      <alignment vertical="top"/>
    </xf>
    <xf numFmtId="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35" fillId="0" borderId="0"/>
    <xf numFmtId="0" fontId="13" fillId="0" borderId="0"/>
    <xf numFmtId="169" fontId="21" fillId="0" borderId="0" applyFont="0" applyFill="0" applyBorder="0" applyAlignment="0" applyProtection="0"/>
    <xf numFmtId="49" fontId="39" fillId="0" borderId="0" applyBorder="0">
      <alignment vertical="top"/>
    </xf>
    <xf numFmtId="0" fontId="37" fillId="0" borderId="32" applyBorder="0">
      <alignment horizontal="center" vertical="center" wrapText="1"/>
    </xf>
    <xf numFmtId="4" fontId="39" fillId="36" borderId="5" applyBorder="0">
      <alignment horizontal="right"/>
    </xf>
    <xf numFmtId="0" fontId="50" fillId="0" borderId="0"/>
    <xf numFmtId="0" fontId="50" fillId="0" borderId="0"/>
    <xf numFmtId="175" fontId="50" fillId="0" borderId="0"/>
    <xf numFmtId="0" fontId="52" fillId="0" borderId="0"/>
    <xf numFmtId="0" fontId="8" fillId="0" borderId="0"/>
    <xf numFmtId="168" fontId="35" fillId="0" borderId="0">
      <alignment vertical="top"/>
    </xf>
    <xf numFmtId="168" fontId="53" fillId="0" borderId="0">
      <alignment vertical="top"/>
    </xf>
    <xf numFmtId="176" fontId="53" fillId="42" borderId="0">
      <alignment vertical="top"/>
    </xf>
    <xf numFmtId="176" fontId="53" fillId="42" borderId="0">
      <alignment vertical="top"/>
    </xf>
    <xf numFmtId="168" fontId="53" fillId="35" borderId="0">
      <alignment vertical="top"/>
    </xf>
    <xf numFmtId="168" fontId="53" fillId="35" borderId="0">
      <alignment vertical="top"/>
    </xf>
    <xf numFmtId="168" fontId="53" fillId="0" borderId="0">
      <alignment vertical="top"/>
    </xf>
    <xf numFmtId="168" fontId="35" fillId="0" borderId="0">
      <alignment vertical="top"/>
    </xf>
    <xf numFmtId="0" fontId="54" fillId="0" borderId="0" applyFont="0" applyFill="0" applyBorder="0" applyAlignment="0"/>
    <xf numFmtId="177" fontId="55" fillId="43" borderId="43"/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7" fontId="56" fillId="0" borderId="43"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77" fontId="58" fillId="0" borderId="0"/>
    <xf numFmtId="40" fontId="59" fillId="0" borderId="0" applyFont="0" applyFill="0" applyBorder="0" applyAlignment="0" applyProtection="0"/>
    <xf numFmtId="0" fontId="60" fillId="0" borderId="0"/>
    <xf numFmtId="0" fontId="8" fillId="0" borderId="0"/>
    <xf numFmtId="0" fontId="52" fillId="0" borderId="0"/>
    <xf numFmtId="0" fontId="50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0" fillId="0" borderId="0"/>
    <xf numFmtId="0" fontId="50" fillId="0" borderId="0"/>
    <xf numFmtId="0" fontId="62" fillId="0" borderId="0"/>
    <xf numFmtId="0" fontId="61" fillId="0" borderId="0"/>
    <xf numFmtId="0" fontId="61" fillId="0" borderId="0"/>
    <xf numFmtId="0" fontId="50" fillId="0" borderId="0"/>
    <xf numFmtId="0" fontId="62" fillId="0" borderId="0"/>
    <xf numFmtId="0" fontId="50" fillId="0" borderId="0"/>
    <xf numFmtId="0" fontId="6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1" fillId="0" borderId="0"/>
    <xf numFmtId="0" fontId="52" fillId="0" borderId="0"/>
    <xf numFmtId="0" fontId="52" fillId="0" borderId="0"/>
    <xf numFmtId="0" fontId="50" fillId="0" borderId="0"/>
    <xf numFmtId="38" fontId="35" fillId="0" borderId="0">
      <alignment vertical="top"/>
    </xf>
    <xf numFmtId="0" fontId="52" fillId="0" borderId="0"/>
    <xf numFmtId="0" fontId="52" fillId="0" borderId="0"/>
    <xf numFmtId="0" fontId="61" fillId="0" borderId="0"/>
    <xf numFmtId="0" fontId="61" fillId="0" borderId="0"/>
    <xf numFmtId="0" fontId="62" fillId="0" borderId="0"/>
    <xf numFmtId="0" fontId="52" fillId="0" borderId="0"/>
    <xf numFmtId="0" fontId="62" fillId="0" borderId="0"/>
    <xf numFmtId="0" fontId="50" fillId="0" borderId="0"/>
    <xf numFmtId="0" fontId="52" fillId="0" borderId="0"/>
    <xf numFmtId="0" fontId="56" fillId="0" borderId="0"/>
    <xf numFmtId="0" fontId="61" fillId="0" borderId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61" fillId="0" borderId="0"/>
    <xf numFmtId="0" fontId="61" fillId="0" borderId="0"/>
    <xf numFmtId="182" fontId="8" fillId="36" borderId="27">
      <alignment wrapText="1"/>
      <protection locked="0"/>
    </xf>
    <xf numFmtId="182" fontId="8" fillId="36" borderId="27">
      <alignment wrapText="1"/>
      <protection locked="0"/>
    </xf>
    <xf numFmtId="0" fontId="61" fillId="0" borderId="0"/>
    <xf numFmtId="0" fontId="52" fillId="0" borderId="0"/>
    <xf numFmtId="0" fontId="50" fillId="0" borderId="0"/>
    <xf numFmtId="0" fontId="52" fillId="0" borderId="0"/>
    <xf numFmtId="4" fontId="48" fillId="0" borderId="0">
      <alignment vertical="center"/>
    </xf>
    <xf numFmtId="0" fontId="52" fillId="0" borderId="0"/>
    <xf numFmtId="0" fontId="61" fillId="0" borderId="0"/>
    <xf numFmtId="0" fontId="52" fillId="0" borderId="0"/>
    <xf numFmtId="0" fontId="64" fillId="0" borderId="0"/>
    <xf numFmtId="0" fontId="64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61" fillId="0" borderId="0"/>
    <xf numFmtId="0" fontId="61" fillId="0" borderId="0"/>
    <xf numFmtId="0" fontId="50" fillId="0" borderId="0"/>
    <xf numFmtId="0" fontId="52" fillId="0" borderId="0"/>
    <xf numFmtId="0" fontId="56" fillId="0" borderId="0"/>
    <xf numFmtId="0" fontId="52" fillId="0" borderId="0"/>
    <xf numFmtId="0" fontId="6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175" fontId="52" fillId="0" borderId="0"/>
    <xf numFmtId="0" fontId="50" fillId="0" borderId="0"/>
    <xf numFmtId="38" fontId="35" fillId="0" borderId="0">
      <alignment vertical="top"/>
    </xf>
    <xf numFmtId="38" fontId="35" fillId="0" borderId="0">
      <alignment vertical="top"/>
    </xf>
    <xf numFmtId="0" fontId="50" fillId="0" borderId="0"/>
    <xf numFmtId="0" fontId="52" fillId="0" borderId="0"/>
    <xf numFmtId="175" fontId="52" fillId="0" borderId="0"/>
    <xf numFmtId="0" fontId="52" fillId="0" borderId="0"/>
    <xf numFmtId="0" fontId="50" fillId="0" borderId="0"/>
    <xf numFmtId="0" fontId="52" fillId="0" borderId="0"/>
    <xf numFmtId="175" fontId="52" fillId="0" borderId="0"/>
    <xf numFmtId="0" fontId="52" fillId="0" borderId="0"/>
    <xf numFmtId="4" fontId="48" fillId="0" borderId="0">
      <alignment vertical="center"/>
    </xf>
    <xf numFmtId="0" fontId="52" fillId="0" borderId="0"/>
    <xf numFmtId="175" fontId="52" fillId="0" borderId="0"/>
    <xf numFmtId="0" fontId="52" fillId="0" borderId="0"/>
    <xf numFmtId="38" fontId="35" fillId="0" borderId="0">
      <alignment vertical="top"/>
    </xf>
    <xf numFmtId="0" fontId="64" fillId="0" borderId="0"/>
    <xf numFmtId="0" fontId="65" fillId="0" borderId="0"/>
    <xf numFmtId="0" fontId="52" fillId="0" borderId="0"/>
    <xf numFmtId="0" fontId="52" fillId="0" borderId="0"/>
    <xf numFmtId="0" fontId="6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5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175" fontId="50" fillId="0" borderId="0"/>
    <xf numFmtId="0" fontId="50" fillId="0" borderId="0"/>
    <xf numFmtId="38" fontId="35" fillId="0" borderId="0">
      <alignment vertical="top"/>
    </xf>
    <xf numFmtId="0" fontId="52" fillId="0" borderId="0"/>
    <xf numFmtId="0" fontId="52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48" fillId="0" borderId="0">
      <alignment vertical="center"/>
    </xf>
    <xf numFmtId="0" fontId="61" fillId="0" borderId="0"/>
    <xf numFmtId="0" fontId="52" fillId="0" borderId="0"/>
    <xf numFmtId="0" fontId="50" fillId="0" borderId="0"/>
    <xf numFmtId="38" fontId="35" fillId="0" borderId="0">
      <alignment vertical="top"/>
    </xf>
    <xf numFmtId="0" fontId="52" fillId="0" borderId="0"/>
    <xf numFmtId="0" fontId="50" fillId="0" borderId="0"/>
    <xf numFmtId="38" fontId="35" fillId="0" borderId="0">
      <alignment vertical="top"/>
    </xf>
    <xf numFmtId="0" fontId="52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0" fillId="0" borderId="0"/>
    <xf numFmtId="38" fontId="35" fillId="0" borderId="0">
      <alignment vertical="top"/>
    </xf>
    <xf numFmtId="0" fontId="50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50" fillId="0" borderId="0"/>
    <xf numFmtId="38" fontId="35" fillId="0" borderId="0">
      <alignment vertical="top"/>
    </xf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5" fontId="50" fillId="0" borderId="0"/>
    <xf numFmtId="0" fontId="50" fillId="0" borderId="0"/>
    <xf numFmtId="0" fontId="50" fillId="0" borderId="0"/>
    <xf numFmtId="175" fontId="50" fillId="0" borderId="0"/>
    <xf numFmtId="0" fontId="52" fillId="0" borderId="0"/>
    <xf numFmtId="0" fontId="52" fillId="0" borderId="0"/>
    <xf numFmtId="175" fontId="52" fillId="0" borderId="0"/>
    <xf numFmtId="0" fontId="52" fillId="0" borderId="0"/>
    <xf numFmtId="0" fontId="61" fillId="0" borderId="0"/>
    <xf numFmtId="0" fontId="61" fillId="0" borderId="0"/>
    <xf numFmtId="0" fontId="52" fillId="0" borderId="0"/>
    <xf numFmtId="175" fontId="52" fillId="0" borderId="0"/>
    <xf numFmtId="0" fontId="50" fillId="0" borderId="0"/>
    <xf numFmtId="0" fontId="61" fillId="0" borderId="0"/>
    <xf numFmtId="0" fontId="50" fillId="0" borderId="0"/>
    <xf numFmtId="0" fontId="52" fillId="0" borderId="0"/>
    <xf numFmtId="0" fontId="52" fillId="0" borderId="0"/>
    <xf numFmtId="0" fontId="56" fillId="0" borderId="0"/>
    <xf numFmtId="0" fontId="50" fillId="0" borderId="0"/>
    <xf numFmtId="0" fontId="52" fillId="0" borderId="0"/>
    <xf numFmtId="0" fontId="61" fillId="0" borderId="0"/>
    <xf numFmtId="0" fontId="50" fillId="0" borderId="0"/>
    <xf numFmtId="0" fontId="61" fillId="0" borderId="0"/>
    <xf numFmtId="0" fontId="52" fillId="0" borderId="0"/>
    <xf numFmtId="0" fontId="52" fillId="0" borderId="0"/>
    <xf numFmtId="4" fontId="48" fillId="0" borderId="0">
      <alignment vertical="center"/>
    </xf>
    <xf numFmtId="0" fontId="52" fillId="0" borderId="0"/>
    <xf numFmtId="0" fontId="6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2" fillId="0" borderId="0"/>
    <xf numFmtId="0" fontId="50" fillId="0" borderId="0"/>
    <xf numFmtId="0" fontId="52" fillId="0" borderId="0"/>
    <xf numFmtId="0" fontId="52" fillId="0" borderId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50" fillId="0" borderId="0"/>
    <xf numFmtId="0" fontId="52" fillId="0" borderId="0"/>
    <xf numFmtId="175" fontId="52" fillId="0" borderId="0"/>
    <xf numFmtId="0" fontId="52" fillId="0" borderId="0"/>
    <xf numFmtId="0" fontId="61" fillId="0" borderId="0"/>
    <xf numFmtId="0" fontId="52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2" fillId="0" borderId="0"/>
    <xf numFmtId="38" fontId="35" fillId="0" borderId="0">
      <alignment vertical="top"/>
    </xf>
    <xf numFmtId="0" fontId="52" fillId="0" borderId="0"/>
    <xf numFmtId="0" fontId="52" fillId="0" borderId="0"/>
    <xf numFmtId="0" fontId="52" fillId="0" borderId="0"/>
    <xf numFmtId="175" fontId="52" fillId="0" borderId="0"/>
    <xf numFmtId="0" fontId="52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175" fontId="52" fillId="0" borderId="0"/>
    <xf numFmtId="0" fontId="52" fillId="0" borderId="0"/>
    <xf numFmtId="38" fontId="35" fillId="0" borderId="0">
      <alignment vertical="top"/>
    </xf>
    <xf numFmtId="0" fontId="50" fillId="0" borderId="0"/>
    <xf numFmtId="0" fontId="50" fillId="0" borderId="0"/>
    <xf numFmtId="0" fontId="52" fillId="0" borderId="0"/>
    <xf numFmtId="0" fontId="50" fillId="0" borderId="0"/>
    <xf numFmtId="0" fontId="6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52" fillId="0" borderId="0"/>
    <xf numFmtId="0" fontId="56" fillId="0" borderId="0"/>
    <xf numFmtId="0" fontId="52" fillId="0" borderId="0"/>
    <xf numFmtId="0" fontId="6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38" fontId="3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8" fontId="35" fillId="0" borderId="0">
      <alignment vertical="top"/>
    </xf>
    <xf numFmtId="0" fontId="52" fillId="0" borderId="0"/>
    <xf numFmtId="183" fontId="50" fillId="0" borderId="0"/>
    <xf numFmtId="0" fontId="52" fillId="0" borderId="0"/>
    <xf numFmtId="0" fontId="52" fillId="0" borderId="0"/>
    <xf numFmtId="175" fontId="52" fillId="0" borderId="0"/>
    <xf numFmtId="0" fontId="52" fillId="0" borderId="0"/>
    <xf numFmtId="0" fontId="50" fillId="0" borderId="0"/>
    <xf numFmtId="0" fontId="64" fillId="0" borderId="0"/>
    <xf numFmtId="4" fontId="48" fillId="0" borderId="0">
      <alignment vertical="center"/>
    </xf>
    <xf numFmtId="0" fontId="52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175" fontId="50" fillId="0" borderId="0"/>
    <xf numFmtId="0" fontId="50" fillId="0" borderId="0"/>
    <xf numFmtId="0" fontId="50" fillId="0" borderId="0"/>
    <xf numFmtId="0" fontId="50" fillId="0" borderId="0"/>
    <xf numFmtId="175" fontId="50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2" fillId="0" borderId="0"/>
    <xf numFmtId="0" fontId="52" fillId="0" borderId="0"/>
    <xf numFmtId="0" fontId="61" fillId="0" borderId="0"/>
    <xf numFmtId="0" fontId="50" fillId="0" borderId="0"/>
    <xf numFmtId="0" fontId="52" fillId="0" borderId="0"/>
    <xf numFmtId="175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5" fontId="50" fillId="0" borderId="0"/>
    <xf numFmtId="0" fontId="50" fillId="0" borderId="0"/>
    <xf numFmtId="0" fontId="50" fillId="0" borderId="0"/>
    <xf numFmtId="0" fontId="50" fillId="0" borderId="0"/>
    <xf numFmtId="175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13" fillId="0" borderId="0"/>
    <xf numFmtId="0" fontId="52" fillId="0" borderId="0"/>
    <xf numFmtId="175" fontId="52" fillId="0" borderId="0"/>
    <xf numFmtId="184" fontId="13" fillId="0" borderId="0" applyFont="0" applyFill="0" applyBorder="0" applyAlignment="0" applyProtection="0"/>
    <xf numFmtId="185" fontId="66" fillId="0" borderId="0">
      <protection locked="0"/>
    </xf>
    <xf numFmtId="186" fontId="66" fillId="0" borderId="0">
      <protection locked="0"/>
    </xf>
    <xf numFmtId="185" fontId="66" fillId="0" borderId="0">
      <protection locked="0"/>
    </xf>
    <xf numFmtId="187" fontId="66" fillId="0" borderId="0">
      <protection locked="0"/>
    </xf>
    <xf numFmtId="185" fontId="66" fillId="0" borderId="0">
      <protection locked="0"/>
    </xf>
    <xf numFmtId="185" fontId="66" fillId="0" borderId="0">
      <protection locked="0"/>
    </xf>
    <xf numFmtId="185" fontId="67" fillId="0" borderId="0">
      <protection locked="0"/>
    </xf>
    <xf numFmtId="185" fontId="67" fillId="0" borderId="0">
      <protection locked="0"/>
    </xf>
    <xf numFmtId="186" fontId="66" fillId="0" borderId="0">
      <protection locked="0"/>
    </xf>
    <xf numFmtId="185" fontId="66" fillId="0" borderId="0">
      <protection locked="0"/>
    </xf>
    <xf numFmtId="185" fontId="66" fillId="0" borderId="0">
      <protection locked="0"/>
    </xf>
    <xf numFmtId="185" fontId="66" fillId="0" borderId="0">
      <protection locked="0"/>
    </xf>
    <xf numFmtId="185" fontId="67" fillId="0" borderId="0">
      <protection locked="0"/>
    </xf>
    <xf numFmtId="185" fontId="67" fillId="0" borderId="0">
      <protection locked="0"/>
    </xf>
    <xf numFmtId="187" fontId="66" fillId="0" borderId="0">
      <protection locked="0"/>
    </xf>
    <xf numFmtId="185" fontId="66" fillId="0" borderId="0">
      <protection locked="0"/>
    </xf>
    <xf numFmtId="185" fontId="66" fillId="0" borderId="0">
      <protection locked="0"/>
    </xf>
    <xf numFmtId="185" fontId="66" fillId="0" borderId="0">
      <protection locked="0"/>
    </xf>
    <xf numFmtId="185" fontId="67" fillId="0" borderId="0">
      <protection locked="0"/>
    </xf>
    <xf numFmtId="185" fontId="67" fillId="0" borderId="0">
      <protection locked="0"/>
    </xf>
    <xf numFmtId="188" fontId="66" fillId="0" borderId="0">
      <protection locked="0"/>
    </xf>
    <xf numFmtId="185" fontId="66" fillId="0" borderId="0">
      <protection locked="0"/>
    </xf>
    <xf numFmtId="0" fontId="66" fillId="0" borderId="0">
      <protection locked="0"/>
    </xf>
    <xf numFmtId="0" fontId="66" fillId="0" borderId="44">
      <protection locked="0"/>
    </xf>
    <xf numFmtId="189" fontId="66" fillId="0" borderId="44">
      <protection locked="0"/>
    </xf>
    <xf numFmtId="0" fontId="68" fillId="0" borderId="0">
      <protection locked="0"/>
    </xf>
    <xf numFmtId="0" fontId="68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189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189" fontId="68" fillId="0" borderId="0">
      <protection locked="0"/>
    </xf>
    <xf numFmtId="0" fontId="68" fillId="0" borderId="0">
      <protection locked="0"/>
    </xf>
    <xf numFmtId="0" fontId="66" fillId="0" borderId="44">
      <protection locked="0"/>
    </xf>
    <xf numFmtId="0" fontId="66" fillId="0" borderId="44">
      <protection locked="0"/>
    </xf>
    <xf numFmtId="0" fontId="67" fillId="0" borderId="44">
      <protection locked="0"/>
    </xf>
    <xf numFmtId="0" fontId="67" fillId="0" borderId="44">
      <protection locked="0"/>
    </xf>
    <xf numFmtId="189" fontId="66" fillId="0" borderId="44">
      <protection locked="0"/>
    </xf>
    <xf numFmtId="0" fontId="66" fillId="0" borderId="44">
      <protection locked="0"/>
    </xf>
    <xf numFmtId="190" fontId="11" fillId="0" borderId="0">
      <alignment horizontal="center"/>
    </xf>
    <xf numFmtId="0" fontId="70" fillId="44" borderId="0"/>
    <xf numFmtId="0" fontId="71" fillId="45" borderId="3" applyNumberFormat="0" applyFill="0" applyBorder="0" applyAlignment="0">
      <alignment horizontal="left"/>
    </xf>
    <xf numFmtId="0" fontId="72" fillId="45" borderId="0" applyNumberFormat="0" applyFill="0" applyBorder="0" applyAlignment="0"/>
    <xf numFmtId="0" fontId="73" fillId="46" borderId="3" applyNumberFormat="0" applyFill="0" applyBorder="0" applyAlignment="0">
      <alignment horizontal="left"/>
    </xf>
    <xf numFmtId="0" fontId="74" fillId="47" borderId="0" applyNumberFormat="0" applyFill="0" applyBorder="0" applyAlignment="0"/>
    <xf numFmtId="0" fontId="75" fillId="0" borderId="0" applyNumberFormat="0" applyFill="0" applyBorder="0" applyAlignment="0"/>
    <xf numFmtId="0" fontId="76" fillId="0" borderId="18" applyNumberFormat="0" applyFill="0" applyBorder="0" applyAlignment="0">
      <alignment horizontal="left"/>
    </xf>
    <xf numFmtId="0" fontId="77" fillId="48" borderId="25" applyNumberFormat="0" applyFill="0" applyBorder="0" applyAlignment="0">
      <alignment horizontal="centerContinuous"/>
    </xf>
    <xf numFmtId="0" fontId="78" fillId="0" borderId="0" applyNumberFormat="0" applyFill="0" applyBorder="0" applyAlignment="0"/>
    <xf numFmtId="0" fontId="78" fillId="49" borderId="19" applyNumberFormat="0" applyFill="0" applyBorder="0" applyAlignment="0"/>
    <xf numFmtId="0" fontId="79" fillId="0" borderId="18" applyNumberFormat="0" applyFill="0" applyBorder="0" applyAlignment="0"/>
    <xf numFmtId="0" fontId="78" fillId="0" borderId="0" applyNumberFormat="0" applyFill="0" applyBorder="0" applyAlignment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0" borderId="0" applyNumberFormat="0" applyBorder="0" applyAlignment="0" applyProtection="0"/>
    <xf numFmtId="0" fontId="21" fillId="12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21" fillId="16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21" fillId="20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21" fillId="2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21" fillId="2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21" fillId="32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6" borderId="0" applyNumberFormat="0" applyBorder="0" applyAlignment="0" applyProtection="0"/>
    <xf numFmtId="0" fontId="21" fillId="13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1" fillId="1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21" fillId="21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3" borderId="0" applyNumberFormat="0" applyBorder="0" applyAlignment="0" applyProtection="0"/>
    <xf numFmtId="0" fontId="21" fillId="25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21" fillId="2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9" borderId="0" applyNumberFormat="0" applyBorder="0" applyAlignment="0" applyProtection="0"/>
    <xf numFmtId="0" fontId="21" fillId="33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4" fontId="80" fillId="0" borderId="5">
      <alignment horizontal="right" vertical="top"/>
    </xf>
    <xf numFmtId="4" fontId="80" fillId="0" borderId="5">
      <alignment horizontal="right" vertical="top"/>
    </xf>
    <xf numFmtId="4" fontId="80" fillId="0" borderId="5">
      <alignment horizontal="right" vertical="top"/>
    </xf>
    <xf numFmtId="0" fontId="81" fillId="60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61" borderId="0" applyNumberFormat="0" applyBorder="0" applyAlignment="0" applyProtection="0"/>
    <xf numFmtId="0" fontId="81" fillId="62" borderId="0" applyNumberFormat="0" applyBorder="0" applyAlignment="0" applyProtection="0"/>
    <xf numFmtId="0" fontId="81" fillId="63" borderId="0" applyNumberFormat="0" applyBorder="0" applyAlignment="0" applyProtection="0"/>
    <xf numFmtId="0" fontId="34" fillId="14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4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34" fillId="18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65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34" fillId="22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66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34" fillId="26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7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34" fillId="30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8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34" fillId="34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9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191" fontId="82" fillId="0" borderId="0" applyFont="0" applyFill="0" applyBorder="0">
      <alignment horizontal="center"/>
    </xf>
    <xf numFmtId="4" fontId="80" fillId="0" borderId="5">
      <alignment horizontal="right" vertical="top"/>
    </xf>
    <xf numFmtId="4" fontId="80" fillId="0" borderId="5">
      <alignment horizontal="right" vertical="top"/>
    </xf>
    <xf numFmtId="4" fontId="80" fillId="0" borderId="5">
      <alignment horizontal="right" vertical="top"/>
    </xf>
    <xf numFmtId="0" fontId="83" fillId="0" borderId="0">
      <alignment horizontal="right"/>
    </xf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81" fillId="70" borderId="0" applyNumberFormat="0" applyBorder="0" applyAlignment="0" applyProtection="0"/>
    <xf numFmtId="0" fontId="84" fillId="71" borderId="0" applyNumberFormat="0" applyBorder="0" applyAlignment="0" applyProtection="0"/>
    <xf numFmtId="0" fontId="84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86" fillId="70" borderId="0" applyNumberFormat="0" applyBorder="0" applyAlignment="0" applyProtection="0"/>
    <xf numFmtId="0" fontId="81" fillId="75" borderId="0" applyNumberFormat="0" applyBorder="0" applyAlignment="0" applyProtection="0"/>
    <xf numFmtId="0" fontId="84" fillId="76" borderId="0" applyNumberFormat="0" applyBorder="0" applyAlignment="0" applyProtection="0"/>
    <xf numFmtId="0" fontId="84" fillId="77" borderId="0" applyNumberFormat="0" applyBorder="0" applyAlignment="0" applyProtection="0"/>
    <xf numFmtId="0" fontId="85" fillId="78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0" fontId="86" fillId="75" borderId="0" applyNumberFormat="0" applyBorder="0" applyAlignment="0" applyProtection="0"/>
    <xf numFmtId="0" fontId="81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5" fillId="83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6" fillId="80" borderId="0" applyNumberFormat="0" applyBorder="0" applyAlignment="0" applyProtection="0"/>
    <xf numFmtId="0" fontId="81" fillId="6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5" fillId="83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5" fillId="84" borderId="0" applyNumberFormat="0" applyBorder="0" applyAlignment="0" applyProtection="0"/>
    <xf numFmtId="0" fontId="86" fillId="61" borderId="0" applyNumberFormat="0" applyBorder="0" applyAlignment="0" applyProtection="0"/>
    <xf numFmtId="0" fontId="81" fillId="62" borderId="0" applyNumberFormat="0" applyBorder="0" applyAlignment="0" applyProtection="0"/>
    <xf numFmtId="0" fontId="84" fillId="71" borderId="0" applyNumberFormat="0" applyBorder="0" applyAlignment="0" applyProtection="0"/>
    <xf numFmtId="0" fontId="84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5" fillId="85" borderId="0" applyNumberFormat="0" applyBorder="0" applyAlignment="0" applyProtection="0"/>
    <xf numFmtId="0" fontId="86" fillId="62" borderId="0" applyNumberFormat="0" applyBorder="0" applyAlignment="0" applyProtection="0"/>
    <xf numFmtId="0" fontId="81" fillId="86" borderId="0" applyNumberFormat="0" applyBorder="0" applyAlignment="0" applyProtection="0"/>
    <xf numFmtId="0" fontId="84" fillId="87" borderId="0" applyNumberFormat="0" applyBorder="0" applyAlignment="0" applyProtection="0"/>
    <xf numFmtId="0" fontId="84" fillId="77" borderId="0" applyNumberFormat="0" applyBorder="0" applyAlignment="0" applyProtection="0"/>
    <xf numFmtId="0" fontId="85" fillId="88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86" fillId="86" borderId="0" applyNumberFormat="0" applyBorder="0" applyAlignment="0" applyProtection="0"/>
    <xf numFmtId="194" fontId="87" fillId="90" borderId="0">
      <alignment horizontal="center" vertical="center"/>
    </xf>
    <xf numFmtId="195" fontId="88" fillId="0" borderId="22" applyFont="0" applyFill="0">
      <alignment horizontal="right" vertical="center"/>
      <protection locked="0"/>
    </xf>
    <xf numFmtId="196" fontId="8" fillId="0" borderId="0" applyFont="0" applyFill="0" applyBorder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1" fillId="91" borderId="45" applyNumberFormat="0" applyAlignment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65" fillId="0" borderId="0"/>
    <xf numFmtId="177" fontId="56" fillId="0" borderId="43">
      <protection locked="0"/>
    </xf>
    <xf numFmtId="199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93" fillId="0" borderId="0">
      <alignment horizontal="left"/>
    </xf>
    <xf numFmtId="195" fontId="88" fillId="0" borderId="0" applyFont="0" applyBorder="0" applyProtection="0">
      <alignment vertical="center"/>
    </xf>
    <xf numFmtId="194" fontId="8" fillId="0" borderId="0" applyNumberFormat="0" applyFont="0" applyAlignment="0">
      <alignment horizontal="center" vertical="center"/>
    </xf>
    <xf numFmtId="0" fontId="1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39" fontId="95" fillId="42" borderId="0" applyNumberFormat="0" applyBorder="0">
      <alignment vertical="center"/>
    </xf>
    <xf numFmtId="0" fontId="96" fillId="51" borderId="0" applyNumberFormat="0" applyBorder="0" applyAlignment="0" applyProtection="0"/>
    <xf numFmtId="0" fontId="97" fillId="77" borderId="0" applyNumberFormat="0" applyBorder="0" applyAlignment="0" applyProtection="0"/>
    <xf numFmtId="0" fontId="58" fillId="92" borderId="0"/>
    <xf numFmtId="0" fontId="98" fillId="92" borderId="0"/>
    <xf numFmtId="0" fontId="99" fillId="0" borderId="0" applyNumberFormat="0" applyFill="0" applyBorder="0" applyAlignment="0" applyProtection="0"/>
    <xf numFmtId="0" fontId="56" fillId="0" borderId="0">
      <alignment horizontal="left"/>
    </xf>
    <xf numFmtId="38" fontId="100" fillId="0" borderId="0" applyNumberFormat="0" applyFill="0" applyBorder="0" applyAlignment="0" applyProtection="0">
      <alignment horizontal="right"/>
      <protection locked="0"/>
    </xf>
    <xf numFmtId="10" fontId="101" fillId="0" borderId="0" applyNumberFormat="0" applyFill="0" applyBorder="0" applyAlignment="0"/>
    <xf numFmtId="196" fontId="16" fillId="93" borderId="5">
      <alignment vertical="center"/>
    </xf>
    <xf numFmtId="0" fontId="102" fillId="0" borderId="0" applyNumberFormat="0" applyFill="0" applyBorder="0" applyAlignment="0" applyProtection="0"/>
    <xf numFmtId="202" fontId="103" fillId="0" borderId="0" applyFont="0" applyFill="0" applyBorder="0" applyAlignment="0" applyProtection="0"/>
    <xf numFmtId="0" fontId="104" fillId="0" borderId="0"/>
    <xf numFmtId="0" fontId="105" fillId="0" borderId="0" applyFill="0" applyBorder="0" applyAlignment="0"/>
    <xf numFmtId="177" fontId="106" fillId="0" borderId="0" applyFill="0" applyBorder="0" applyAlignment="0"/>
    <xf numFmtId="172" fontId="106" fillId="0" borderId="0" applyFill="0" applyBorder="0" applyAlignment="0"/>
    <xf numFmtId="203" fontId="106" fillId="0" borderId="0" applyFill="0" applyBorder="0" applyAlignment="0"/>
    <xf numFmtId="204" fontId="106" fillId="0" borderId="0" applyFill="0" applyBorder="0" applyAlignment="0"/>
    <xf numFmtId="205" fontId="106" fillId="0" borderId="0" applyFill="0" applyBorder="0" applyAlignment="0"/>
    <xf numFmtId="206" fontId="106" fillId="0" borderId="0" applyFill="0" applyBorder="0" applyAlignment="0"/>
    <xf numFmtId="177" fontId="106" fillId="0" borderId="0" applyFill="0" applyBorder="0" applyAlignment="0"/>
    <xf numFmtId="0" fontId="107" fillId="94" borderId="45" applyNumberFormat="0" applyAlignment="0" applyProtection="0"/>
    <xf numFmtId="196" fontId="16" fillId="39" borderId="5">
      <alignment vertical="center"/>
    </xf>
    <xf numFmtId="196" fontId="95" fillId="39" borderId="5">
      <alignment vertical="center"/>
    </xf>
    <xf numFmtId="196" fontId="95" fillId="39" borderId="5">
      <alignment vertical="center"/>
    </xf>
    <xf numFmtId="0" fontId="107" fillId="94" borderId="45" applyNumberFormat="0" applyAlignment="0" applyProtection="0"/>
    <xf numFmtId="0" fontId="108" fillId="94" borderId="45" applyNumberFormat="0" applyAlignment="0" applyProtection="0"/>
    <xf numFmtId="0" fontId="8" fillId="95" borderId="0" applyNumberFormat="0" applyFont="0" applyBorder="0" applyAlignment="0"/>
    <xf numFmtId="0" fontId="49" fillId="0" borderId="45" applyNumberFormat="0" applyAlignment="0">
      <protection locked="0"/>
    </xf>
    <xf numFmtId="0" fontId="49" fillId="0" borderId="45" applyNumberFormat="0" applyAlignment="0">
      <protection locked="0"/>
    </xf>
    <xf numFmtId="0" fontId="109" fillId="0" borderId="19" applyNumberFormat="0" applyFont="0" applyFill="0" applyProtection="0">
      <alignment horizontal="centerContinuous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10" fillId="96" borderId="5">
      <alignment horizontal="center" vertical="center"/>
    </xf>
    <xf numFmtId="37" fontId="111" fillId="96" borderId="5">
      <alignment horizontal="center" vertical="center"/>
    </xf>
    <xf numFmtId="37" fontId="111" fillId="96" borderId="5">
      <alignment horizontal="center" vertical="center"/>
    </xf>
    <xf numFmtId="0" fontId="112" fillId="97" borderId="46" applyNumberFormat="0" applyAlignment="0" applyProtection="0"/>
    <xf numFmtId="0" fontId="113" fillId="78" borderId="46" applyNumberFormat="0" applyAlignment="0" applyProtection="0"/>
    <xf numFmtId="0" fontId="113" fillId="97" borderId="46" applyNumberFormat="0" applyAlignment="0" applyProtection="0"/>
    <xf numFmtId="0" fontId="114" fillId="97" borderId="46" applyNumberFormat="0" applyAlignment="0" applyProtection="0"/>
    <xf numFmtId="0" fontId="115" fillId="0" borderId="5">
      <alignment horizontal="left" vertical="center"/>
    </xf>
    <xf numFmtId="207" fontId="8" fillId="0" borderId="47" applyFont="0" applyFill="0" applyBorder="0" applyProtection="0">
      <alignment horizontal="center"/>
      <protection locked="0"/>
    </xf>
    <xf numFmtId="0" fontId="109" fillId="0" borderId="0" applyNumberFormat="0" applyFill="0" applyBorder="0" applyProtection="0">
      <alignment horizontal="center" vertical="center"/>
    </xf>
    <xf numFmtId="0" fontId="70" fillId="0" borderId="0" applyFont="0" applyFill="0" applyBorder="0" applyAlignment="0" applyProtection="0"/>
    <xf numFmtId="208" fontId="43" fillId="0" borderId="0" applyFont="0" applyFill="0" applyBorder="0" applyAlignment="0" applyProtection="0"/>
    <xf numFmtId="205" fontId="10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209" fontId="70" fillId="0" borderId="0" applyFont="0" applyFill="0" applyBorder="0" applyAlignment="0" applyProtection="0"/>
    <xf numFmtId="3" fontId="118" fillId="0" borderId="0" applyFont="0" applyFill="0" applyBorder="0" applyAlignment="0" applyProtection="0"/>
    <xf numFmtId="3" fontId="118" fillId="0" borderId="0" applyFont="0" applyFill="0" applyBorder="0" applyAlignment="0" applyProtection="0"/>
    <xf numFmtId="0" fontId="119" fillId="0" borderId="0"/>
    <xf numFmtId="0" fontId="19" fillId="0" borderId="0"/>
    <xf numFmtId="0" fontId="19" fillId="0" borderId="0"/>
    <xf numFmtId="0" fontId="19" fillId="0" borderId="0"/>
    <xf numFmtId="0" fontId="95" fillId="0" borderId="0">
      <alignment horizontal="left" indent="3"/>
    </xf>
    <xf numFmtId="0" fontId="95" fillId="0" borderId="0">
      <alignment horizontal="left" indent="5"/>
    </xf>
    <xf numFmtId="177" fontId="55" fillId="43" borderId="43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177" fontId="106" fillId="0" borderId="0" applyFont="0" applyFill="0" applyBorder="0" applyAlignment="0" applyProtection="0"/>
    <xf numFmtId="211" fontId="54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37" fontId="45" fillId="0" borderId="48" applyFont="0" applyFill="0" applyBorder="0"/>
    <xf numFmtId="37" fontId="87" fillId="0" borderId="48" applyFont="0" applyFill="0" applyBorder="0">
      <protection locked="0"/>
    </xf>
    <xf numFmtId="37" fontId="41" fillId="42" borderId="5" applyFill="0" applyBorder="0" applyProtection="0"/>
    <xf numFmtId="37" fontId="87" fillId="0" borderId="48" applyFill="0" applyBorder="0">
      <protection locked="0"/>
    </xf>
    <xf numFmtId="212" fontId="70" fillId="0" borderId="0" applyFont="0" applyFill="0" applyBorder="0" applyAlignment="0" applyProtection="0"/>
    <xf numFmtId="213" fontId="118" fillId="0" borderId="0" applyFont="0" applyFill="0" applyBorder="0" applyAlignment="0" applyProtection="0"/>
    <xf numFmtId="213" fontId="118" fillId="0" borderId="0" applyFont="0" applyFill="0" applyBorder="0" applyAlignment="0" applyProtection="0"/>
    <xf numFmtId="165" fontId="39" fillId="36" borderId="0">
      <protection locked="0"/>
    </xf>
    <xf numFmtId="0" fontId="117" fillId="0" borderId="0" applyFill="0" applyBorder="0" applyProtection="0">
      <alignment vertical="center"/>
    </xf>
    <xf numFmtId="174" fontId="39" fillId="36" borderId="0">
      <protection locked="0"/>
    </xf>
    <xf numFmtId="173" fontId="39" fillId="36" borderId="0">
      <protection locked="0"/>
    </xf>
    <xf numFmtId="0" fontId="58" fillId="87" borderId="0"/>
    <xf numFmtId="0" fontId="98" fillId="98" borderId="0"/>
    <xf numFmtId="0" fontId="118" fillId="0" borderId="0" applyFont="0" applyFill="0" applyBorder="0" applyAlignment="0" applyProtection="0"/>
    <xf numFmtId="14" fontId="120" fillId="0" borderId="0" applyFont="0" applyBorder="0">
      <alignment vertical="top"/>
    </xf>
    <xf numFmtId="14" fontId="120" fillId="0" borderId="0" applyFont="0" applyBorder="0">
      <alignment vertical="top"/>
    </xf>
    <xf numFmtId="14" fontId="120" fillId="0" borderId="0" applyFont="0" applyBorder="0">
      <alignment vertical="top"/>
    </xf>
    <xf numFmtId="0" fontId="117" fillId="0" borderId="0" applyFont="0" applyFill="0" applyBorder="0" applyAlignment="0" applyProtection="0"/>
    <xf numFmtId="15" fontId="121" fillId="0" borderId="30" applyFont="0" applyFill="0" applyBorder="0" applyAlignment="0">
      <alignment horizontal="centerContinuous"/>
    </xf>
    <xf numFmtId="214" fontId="121" fillId="0" borderId="30" applyFont="0" applyFill="0" applyBorder="0" applyAlignment="0">
      <alignment horizontal="centerContinuous"/>
    </xf>
    <xf numFmtId="14" fontId="122" fillId="0" borderId="0" applyFill="0" applyBorder="0" applyAlignment="0"/>
    <xf numFmtId="0" fontId="123" fillId="0" borderId="0" applyFont="0" applyFill="0" applyBorder="0" applyAlignment="0" applyProtection="0"/>
    <xf numFmtId="14" fontId="124" fillId="0" borderId="0">
      <alignment vertical="top"/>
    </xf>
    <xf numFmtId="0" fontId="49" fillId="99" borderId="45" applyAlignment="0">
      <alignment horizontal="left" vertical="center"/>
    </xf>
    <xf numFmtId="38" fontId="11" fillId="0" borderId="0" applyFont="0" applyFill="0" applyBorder="0" applyAlignment="0" applyProtection="0"/>
    <xf numFmtId="38" fontId="70" fillId="0" borderId="49">
      <alignment vertical="center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9" fillId="0" borderId="0"/>
    <xf numFmtId="215" fontId="54" fillId="0" borderId="0" applyFont="0" applyFill="0" applyBorder="0" applyAlignment="0" applyProtection="0"/>
    <xf numFmtId="177" fontId="125" fillId="0" borderId="0">
      <alignment horizontal="center"/>
    </xf>
    <xf numFmtId="0" fontId="117" fillId="0" borderId="50" applyNumberFormat="0" applyFont="0" applyFill="0" applyAlignment="0" applyProtection="0"/>
    <xf numFmtId="0" fontId="126" fillId="0" borderId="0" applyFill="0" applyBorder="0" applyAlignment="0" applyProtection="0"/>
    <xf numFmtId="38" fontId="56" fillId="0" borderId="0" applyFill="0" applyBorder="0" applyAlignment="0" applyProtection="0"/>
    <xf numFmtId="0" fontId="56" fillId="0" borderId="0" applyFill="0" applyBorder="0" applyAlignment="0" applyProtection="0"/>
    <xf numFmtId="0" fontId="127" fillId="0" borderId="0" applyNumberFormat="0" applyFill="0" applyBorder="0" applyAlignment="0" applyProtection="0"/>
    <xf numFmtId="38" fontId="128" fillId="0" borderId="0">
      <alignment vertical="top"/>
    </xf>
    <xf numFmtId="38" fontId="128" fillId="0" borderId="0">
      <alignment vertical="top"/>
    </xf>
    <xf numFmtId="38" fontId="128" fillId="0" borderId="0">
      <alignment vertical="top"/>
    </xf>
    <xf numFmtId="38" fontId="128" fillId="0" borderId="0">
      <alignment vertical="top"/>
    </xf>
    <xf numFmtId="0" fontId="129" fillId="100" borderId="0" applyNumberFormat="0" applyBorder="0" applyAlignment="0" applyProtection="0"/>
    <xf numFmtId="0" fontId="129" fillId="101" borderId="0" applyNumberFormat="0" applyBorder="0" applyAlignment="0" applyProtection="0"/>
    <xf numFmtId="0" fontId="129" fillId="102" borderId="0" applyNumberFormat="0" applyBorder="0" applyAlignment="0" applyProtection="0"/>
    <xf numFmtId="205" fontId="106" fillId="0" borderId="0" applyFill="0" applyBorder="0" applyAlignment="0"/>
    <xf numFmtId="177" fontId="106" fillId="0" borderId="0" applyFill="0" applyBorder="0" applyAlignment="0"/>
    <xf numFmtId="205" fontId="106" fillId="0" borderId="0" applyFill="0" applyBorder="0" applyAlignment="0"/>
    <xf numFmtId="206" fontId="106" fillId="0" borderId="0" applyFill="0" applyBorder="0" applyAlignment="0"/>
    <xf numFmtId="177" fontId="106" fillId="0" borderId="0" applyFill="0" applyBorder="0" applyAlignment="0"/>
    <xf numFmtId="175" fontId="12" fillId="0" borderId="0" applyFont="0" applyFill="0" applyBorder="0" applyAlignment="0" applyProtection="0"/>
    <xf numFmtId="216" fontId="8" fillId="0" borderId="0" applyFont="0" applyFill="0" applyBorder="0" applyAlignment="0" applyProtection="0"/>
    <xf numFmtId="175" fontId="124" fillId="0" borderId="0" applyFont="0" applyFill="0" applyBorder="0" applyAlignment="0" applyProtection="0"/>
    <xf numFmtId="37" fontId="8" fillId="0" borderId="0"/>
    <xf numFmtId="0" fontId="56" fillId="0" borderId="0"/>
    <xf numFmtId="0" fontId="130" fillId="0" borderId="0" applyNumberFormat="0" applyFill="0" applyBorder="0" applyAlignment="0" applyProtection="0"/>
    <xf numFmtId="217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0" fontId="66" fillId="0" borderId="0">
      <protection locked="0"/>
    </xf>
    <xf numFmtId="171" fontId="131" fillId="0" borderId="0" applyFill="0" applyBorder="0" applyAlignment="0" applyProtection="0"/>
    <xf numFmtId="0" fontId="66" fillId="0" borderId="0">
      <protection locked="0"/>
    </xf>
    <xf numFmtId="171" fontId="35" fillId="0" borderId="0" applyFill="0" applyBorder="0" applyAlignment="0" applyProtection="0"/>
    <xf numFmtId="0" fontId="132" fillId="0" borderId="0">
      <protection locked="0"/>
    </xf>
    <xf numFmtId="171" fontId="133" fillId="0" borderId="0" applyFill="0" applyBorder="0" applyAlignment="0" applyProtection="0"/>
    <xf numFmtId="0" fontId="66" fillId="0" borderId="0">
      <protection locked="0"/>
    </xf>
    <xf numFmtId="171" fontId="134" fillId="0" borderId="0" applyFill="0" applyBorder="0" applyAlignment="0" applyProtection="0"/>
    <xf numFmtId="0" fontId="66" fillId="0" borderId="0">
      <protection locked="0"/>
    </xf>
    <xf numFmtId="171" fontId="135" fillId="0" borderId="0" applyFill="0" applyBorder="0" applyAlignment="0" applyProtection="0"/>
    <xf numFmtId="0" fontId="66" fillId="0" borderId="0">
      <protection locked="0"/>
    </xf>
    <xf numFmtId="171" fontId="136" fillId="0" borderId="0" applyFill="0" applyBorder="0" applyAlignment="0" applyProtection="0"/>
    <xf numFmtId="0" fontId="66" fillId="0" borderId="0">
      <protection locked="0"/>
    </xf>
    <xf numFmtId="171" fontId="137" fillId="0" borderId="0" applyFill="0" applyBorder="0" applyAlignment="0" applyProtection="0"/>
    <xf numFmtId="43" fontId="138" fillId="0" borderId="0"/>
    <xf numFmtId="2" fontId="118" fillId="0" borderId="0" applyFont="0" applyFill="0" applyBorder="0" applyAlignment="0" applyProtection="0"/>
    <xf numFmtId="2" fontId="118" fillId="0" borderId="0" applyFont="0" applyFill="0" applyBorder="0" applyAlignment="0" applyProtection="0"/>
    <xf numFmtId="0" fontId="19" fillId="0" borderId="0"/>
    <xf numFmtId="0" fontId="58" fillId="0" borderId="0">
      <alignment vertical="center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9" fillId="0" borderId="23"/>
    <xf numFmtId="15" fontId="8" fillId="0" borderId="0">
      <alignment vertical="center"/>
    </xf>
    <xf numFmtId="0" fontId="141" fillId="0" borderId="0" applyFill="0" applyBorder="0" applyProtection="0">
      <alignment horizontal="left"/>
    </xf>
    <xf numFmtId="0" fontId="8" fillId="0" borderId="0" applyNumberFormat="0" applyFont="0">
      <alignment wrapText="1"/>
    </xf>
    <xf numFmtId="0" fontId="49" fillId="52" borderId="45" applyNumberFormat="0" applyAlignment="0"/>
    <xf numFmtId="41" fontId="56" fillId="38" borderId="5" applyBorder="0">
      <alignment horizontal="center" vertical="center"/>
    </xf>
    <xf numFmtId="0" fontId="142" fillId="52" borderId="0" applyNumberFormat="0" applyBorder="0" applyAlignment="0" applyProtection="0"/>
    <xf numFmtId="0" fontId="143" fillId="103" borderId="0" applyNumberFormat="0" applyBorder="0" applyAlignment="0" applyProtection="0"/>
    <xf numFmtId="0" fontId="144" fillId="35" borderId="25"/>
    <xf numFmtId="0" fontId="20" fillId="104" borderId="0" applyNumberFormat="0" applyBorder="0" applyAlignment="0" applyProtection="0"/>
    <xf numFmtId="0" fontId="19" fillId="0" borderId="0"/>
    <xf numFmtId="0" fontId="19" fillId="0" borderId="0"/>
    <xf numFmtId="168" fontId="19" fillId="35" borderId="5" applyNumberFormat="0" applyFont="0" applyBorder="0" applyAlignment="0" applyProtection="0"/>
    <xf numFmtId="0" fontId="117" fillId="0" borderId="0" applyFont="0" applyFill="0" applyBorder="0" applyAlignment="0" applyProtection="0">
      <alignment horizontal="right"/>
    </xf>
    <xf numFmtId="219" fontId="145" fillId="35" borderId="0" applyNumberFormat="0" applyFont="0" applyAlignment="0"/>
    <xf numFmtId="0" fontId="146" fillId="0" borderId="0" applyProtection="0">
      <alignment horizontal="right"/>
    </xf>
    <xf numFmtId="0" fontId="49" fillId="94" borderId="45" applyNumberFormat="0" applyAlignment="0"/>
    <xf numFmtId="0" fontId="49" fillId="94" borderId="45" applyNumberFormat="0" applyAlignment="0"/>
    <xf numFmtId="0" fontId="147" fillId="0" borderId="51" applyNumberFormat="0" applyAlignment="0" applyProtection="0"/>
    <xf numFmtId="0" fontId="147" fillId="0" borderId="52">
      <alignment horizontal="left" vertical="center"/>
    </xf>
    <xf numFmtId="0" fontId="147" fillId="0" borderId="3">
      <alignment horizontal="left" vertical="center"/>
    </xf>
    <xf numFmtId="0" fontId="147" fillId="0" borderId="3">
      <alignment horizontal="left" vertical="center"/>
    </xf>
    <xf numFmtId="0" fontId="147" fillId="0" borderId="52">
      <alignment horizontal="left" vertical="center"/>
    </xf>
    <xf numFmtId="0" fontId="147" fillId="0" borderId="52">
      <alignment horizontal="left" vertical="center"/>
    </xf>
    <xf numFmtId="0" fontId="148" fillId="0" borderId="0">
      <alignment vertical="top"/>
    </xf>
    <xf numFmtId="0" fontId="149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8" fillId="105" borderId="0" applyNumberFormat="0" applyFill="0" applyBorder="0" applyAlignment="0" applyProtection="0"/>
    <xf numFmtId="0" fontId="18" fillId="105" borderId="0" applyNumberFormat="0" applyFill="0" applyBorder="0" applyAlignment="0" applyProtection="0"/>
    <xf numFmtId="0" fontId="151" fillId="0" borderId="53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4" fillId="0" borderId="55" applyNumberFormat="0" applyFill="0" applyAlignment="0" applyProtection="0"/>
    <xf numFmtId="0" fontId="155" fillId="0" borderId="56" applyNumberFormat="0" applyFill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>
      <alignment horizontal="center"/>
    </xf>
    <xf numFmtId="0" fontId="157" fillId="0" borderId="0" applyNumberFormat="0" applyBorder="0" applyProtection="0">
      <alignment horizontal="center" textRotation="90"/>
    </xf>
    <xf numFmtId="38" fontId="158" fillId="0" borderId="0">
      <alignment vertical="top"/>
    </xf>
    <xf numFmtId="38" fontId="158" fillId="0" borderId="0">
      <alignment vertical="top"/>
    </xf>
    <xf numFmtId="38" fontId="158" fillId="0" borderId="0">
      <alignment vertical="top"/>
    </xf>
    <xf numFmtId="38" fontId="158" fillId="0" borderId="0">
      <alignment vertical="top"/>
    </xf>
    <xf numFmtId="0" fontId="147" fillId="0" borderId="0"/>
    <xf numFmtId="0" fontId="95" fillId="0" borderId="0"/>
    <xf numFmtId="0" fontId="95" fillId="0" borderId="0"/>
    <xf numFmtId="0" fontId="125" fillId="0" borderId="0"/>
    <xf numFmtId="0" fontId="159" fillId="0" borderId="57" applyNumberFormat="0" applyFill="0" applyBorder="0" applyAlignment="0" applyProtection="0">
      <alignment horizontal="left"/>
    </xf>
    <xf numFmtId="0" fontId="159" fillId="0" borderId="57" applyNumberFormat="0" applyFill="0" applyBorder="0" applyAlignment="0" applyProtection="0">
      <alignment horizontal="left"/>
    </xf>
    <xf numFmtId="0" fontId="95" fillId="106" borderId="5">
      <alignment horizontal="center" vertical="center" wrapText="1"/>
      <protection locked="0"/>
    </xf>
    <xf numFmtId="0" fontId="95" fillId="106" borderId="5">
      <alignment horizontal="center" vertical="center" wrapText="1"/>
      <protection locked="0"/>
    </xf>
    <xf numFmtId="0" fontId="95" fillId="106" borderId="5">
      <alignment horizontal="center" vertical="center" wrapText="1"/>
      <protection locked="0"/>
    </xf>
    <xf numFmtId="220" fontId="160" fillId="4" borderId="0" applyNumberFormat="0" applyBorder="0" applyAlignment="0" applyProtection="0">
      <protection locked="0"/>
    </xf>
    <xf numFmtId="0" fontId="19" fillId="0" borderId="0">
      <alignment horizontal="center"/>
    </xf>
    <xf numFmtId="0" fontId="16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63" fillId="0" borderId="0">
      <alignment vertical="center" wrapText="1"/>
    </xf>
    <xf numFmtId="177" fontId="58" fillId="0" borderId="0"/>
    <xf numFmtId="0" fontId="8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221" fontId="165" fillId="0" borderId="5">
      <alignment horizontal="center" vertical="center" wrapText="1"/>
    </xf>
    <xf numFmtId="0" fontId="166" fillId="55" borderId="45" applyNumberFormat="0" applyAlignment="0" applyProtection="0"/>
    <xf numFmtId="0" fontId="20" fillId="107" borderId="0" applyNumberFormat="0" applyBorder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7" fillId="88" borderId="45" applyNumberFormat="0" applyAlignment="0" applyProtection="0"/>
    <xf numFmtId="0" fontId="167" fillId="88" borderId="45" applyNumberFormat="0" applyAlignment="0" applyProtection="0"/>
    <xf numFmtId="0" fontId="168" fillId="55" borderId="45" applyNumberFormat="0" applyAlignment="0" applyProtection="0"/>
    <xf numFmtId="0" fontId="168" fillId="55" borderId="45" applyNumberFormat="0" applyAlignment="0" applyProtection="0"/>
    <xf numFmtId="0" fontId="168" fillId="55" borderId="45" applyNumberFormat="0" applyAlignment="0" applyProtection="0"/>
    <xf numFmtId="0" fontId="168" fillId="55" borderId="45" applyNumberFormat="0" applyAlignment="0" applyProtection="0"/>
    <xf numFmtId="222" fontId="19" fillId="36" borderId="5" applyNumberFormat="0" applyFont="0" applyAlignment="0">
      <protection locked="0"/>
    </xf>
    <xf numFmtId="222" fontId="19" fillId="36" borderId="5" applyNumberFormat="0" applyFont="0" applyAlignment="0">
      <protection locked="0"/>
    </xf>
    <xf numFmtId="222" fontId="19" fillId="36" borderId="5" applyNumberFormat="0" applyFont="0" applyAlignment="0">
      <protection locked="0"/>
    </xf>
    <xf numFmtId="0" fontId="166" fillId="55" borderId="45" applyNumberFormat="0" applyAlignment="0" applyProtection="0"/>
    <xf numFmtId="0" fontId="166" fillId="55" borderId="45" applyNumberFormat="0" applyAlignment="0" applyProtection="0"/>
    <xf numFmtId="41" fontId="56" fillId="108" borderId="5">
      <alignment horizontal="center" vertical="center"/>
      <protection locked="0"/>
    </xf>
    <xf numFmtId="0" fontId="169" fillId="0" borderId="0" applyFill="0" applyBorder="0" applyProtection="0">
      <alignment vertical="center"/>
    </xf>
    <xf numFmtId="0" fontId="169" fillId="0" borderId="0" applyFill="0" applyBorder="0" applyProtection="0">
      <alignment vertical="center"/>
    </xf>
    <xf numFmtId="0" fontId="169" fillId="0" borderId="0" applyFill="0" applyBorder="0" applyProtection="0">
      <alignment vertical="center"/>
    </xf>
    <xf numFmtId="0" fontId="169" fillId="0" borderId="0" applyFill="0" applyBorder="0" applyProtection="0">
      <alignment vertical="center"/>
    </xf>
    <xf numFmtId="38" fontId="53" fillId="0" borderId="0">
      <alignment vertical="top"/>
    </xf>
    <xf numFmtId="38" fontId="53" fillId="42" borderId="0">
      <alignment vertical="top"/>
    </xf>
    <xf numFmtId="38" fontId="53" fillId="42" borderId="0">
      <alignment vertical="top"/>
    </xf>
    <xf numFmtId="38" fontId="53" fillId="42" borderId="0">
      <alignment vertical="top"/>
    </xf>
    <xf numFmtId="38" fontId="53" fillId="42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223" fontId="53" fillId="35" borderId="0">
      <alignment vertical="top"/>
    </xf>
    <xf numFmtId="38" fontId="53" fillId="0" borderId="0">
      <alignment vertical="top"/>
    </xf>
    <xf numFmtId="0" fontId="140" fillId="0" borderId="0" applyNumberFormat="0" applyFill="0" applyBorder="0" applyAlignment="0" applyProtection="0">
      <alignment vertical="top"/>
      <protection locked="0"/>
    </xf>
    <xf numFmtId="0" fontId="170" fillId="0" borderId="0">
      <alignment vertical="center"/>
    </xf>
    <xf numFmtId="196" fontId="8" fillId="109" borderId="5">
      <alignment vertical="center"/>
    </xf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4" fontId="171" fillId="110" borderId="58" applyBorder="0" applyAlignment="0">
      <alignment horizontal="left" indent="1"/>
    </xf>
    <xf numFmtId="0" fontId="19" fillId="0" borderId="0"/>
    <xf numFmtId="205" fontId="106" fillId="0" borderId="0" applyFill="0" applyBorder="0" applyAlignment="0"/>
    <xf numFmtId="177" fontId="106" fillId="0" borderId="0" applyFill="0" applyBorder="0" applyAlignment="0"/>
    <xf numFmtId="205" fontId="106" fillId="0" borderId="0" applyFill="0" applyBorder="0" applyAlignment="0"/>
    <xf numFmtId="206" fontId="106" fillId="0" borderId="0" applyFill="0" applyBorder="0" applyAlignment="0"/>
    <xf numFmtId="177" fontId="106" fillId="0" borderId="0" applyFill="0" applyBorder="0" applyAlignment="0"/>
    <xf numFmtId="0" fontId="172" fillId="0" borderId="59" applyNumberFormat="0" applyFill="0" applyAlignment="0" applyProtection="0"/>
    <xf numFmtId="0" fontId="173" fillId="0" borderId="60" applyNumberFormat="0" applyFill="0" applyAlignment="0" applyProtection="0"/>
    <xf numFmtId="0" fontId="19" fillId="0" borderId="0">
      <alignment horizontal="center"/>
    </xf>
    <xf numFmtId="41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226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227" fontId="175" fillId="0" borderId="5">
      <alignment horizontal="right"/>
      <protection locked="0"/>
    </xf>
    <xf numFmtId="228" fontId="174" fillId="0" borderId="0" applyFont="0" applyFill="0" applyBorder="0" applyAlignment="0" applyProtection="0"/>
    <xf numFmtId="229" fontId="174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2" fontId="54" fillId="0" borderId="0" applyFont="0" applyFill="0" applyBorder="0" applyAlignment="0" applyProtection="0"/>
    <xf numFmtId="233" fontId="54" fillId="0" borderId="0" applyFont="0" applyFill="0" applyBorder="0" applyAlignment="0" applyProtection="0"/>
    <xf numFmtId="234" fontId="54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215" fontId="176" fillId="0" borderId="0" applyFont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ont="0" applyFill="0" applyBorder="0" applyAlignment="0" applyProtection="0">
      <alignment horizontal="right"/>
    </xf>
    <xf numFmtId="3" fontId="13" fillId="0" borderId="18" applyFont="0" applyBorder="0">
      <alignment horizontal="center" vertical="center"/>
    </xf>
    <xf numFmtId="0" fontId="177" fillId="111" borderId="0" applyNumberFormat="0" applyBorder="0" applyAlignment="0" applyProtection="0"/>
    <xf numFmtId="0" fontId="178" fillId="88" borderId="0" applyNumberFormat="0" applyBorder="0" applyAlignment="0" applyProtection="0"/>
    <xf numFmtId="37" fontId="179" fillId="0" borderId="0"/>
    <xf numFmtId="0" fontId="121" fillId="42" borderId="5" applyFont="0" applyBorder="0" applyAlignment="0">
      <alignment horizontal="center" vertical="center"/>
    </xf>
    <xf numFmtId="0" fontId="70" fillId="0" borderId="61"/>
    <xf numFmtId="0" fontId="43" fillId="0" borderId="0" applyNumberFormat="0" applyFill="0" applyBorder="0" applyAlignment="0" applyProtection="0"/>
    <xf numFmtId="0" fontId="19" fillId="0" borderId="0"/>
    <xf numFmtId="0" fontId="8" fillId="0" borderId="0"/>
    <xf numFmtId="0" fontId="8" fillId="0" borderId="0"/>
    <xf numFmtId="235" fontId="13" fillId="0" borderId="0"/>
    <xf numFmtId="0" fontId="43" fillId="0" borderId="0" applyNumberFormat="0" applyFill="0" applyBorder="0" applyAlignment="0" applyProtection="0"/>
    <xf numFmtId="37" fontId="180" fillId="4" borderId="3" applyBorder="0">
      <alignment horizontal="left" vertical="center" indent="2"/>
    </xf>
    <xf numFmtId="0" fontId="13" fillId="0" borderId="0"/>
    <xf numFmtId="0" fontId="13" fillId="0" borderId="0"/>
    <xf numFmtId="0" fontId="13" fillId="0" borderId="0"/>
    <xf numFmtId="0" fontId="13" fillId="0" borderId="0"/>
    <xf numFmtId="0" fontId="43" fillId="0" borderId="0" applyNumberFormat="0" applyFill="0" applyBorder="0" applyAlignment="0" applyProtection="0"/>
    <xf numFmtId="0" fontId="124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81" fillId="0" borderId="0">
      <alignment horizontal="right"/>
    </xf>
    <xf numFmtId="0" fontId="8" fillId="0" borderId="0"/>
    <xf numFmtId="0" fontId="182" fillId="0" borderId="0"/>
    <xf numFmtId="0" fontId="13" fillId="0" borderId="0"/>
    <xf numFmtId="0" fontId="183" fillId="0" borderId="0"/>
    <xf numFmtId="0" fontId="13" fillId="0" borderId="0"/>
    <xf numFmtId="0" fontId="83" fillId="0" borderId="0"/>
    <xf numFmtId="0" fontId="117" fillId="0" borderId="0" applyFill="0" applyBorder="0" applyProtection="0">
      <alignment vertical="center"/>
    </xf>
    <xf numFmtId="0" fontId="184" fillId="0" borderId="0"/>
    <xf numFmtId="0" fontId="185" fillId="0" borderId="0"/>
    <xf numFmtId="0" fontId="186" fillId="0" borderId="0"/>
    <xf numFmtId="0" fontId="50" fillId="0" borderId="0"/>
    <xf numFmtId="0" fontId="52" fillId="0" borderId="0"/>
    <xf numFmtId="0" fontId="42" fillId="112" borderId="62" applyNumberFormat="0" applyFont="0" applyAlignment="0" applyProtection="0"/>
    <xf numFmtId="0" fontId="42" fillId="112" borderId="62" applyNumberFormat="0" applyFont="0" applyAlignment="0" applyProtection="0"/>
    <xf numFmtId="0" fontId="42" fillId="112" borderId="62" applyNumberFormat="0" applyFont="0" applyAlignment="0" applyProtection="0"/>
    <xf numFmtId="0" fontId="8" fillId="87" borderId="62" applyNumberFormat="0" applyFont="0" applyAlignment="0" applyProtection="0"/>
    <xf numFmtId="0" fontId="8" fillId="87" borderId="62" applyNumberFormat="0" applyFont="0" applyAlignment="0" applyProtection="0"/>
    <xf numFmtId="0" fontId="19" fillId="0" borderId="0"/>
    <xf numFmtId="0" fontId="42" fillId="112" borderId="62" applyNumberFormat="0" applyFont="0" applyAlignment="0" applyProtection="0"/>
    <xf numFmtId="0" fontId="39" fillId="112" borderId="62" applyNumberFormat="0" applyFont="0" applyAlignment="0" applyProtection="0"/>
    <xf numFmtId="0" fontId="187" fillId="112" borderId="62" applyNumberFormat="0" applyFont="0" applyAlignment="0" applyProtection="0"/>
    <xf numFmtId="236" fontId="13" fillId="0" borderId="0" applyFont="0" applyAlignment="0">
      <alignment horizontal="center"/>
    </xf>
    <xf numFmtId="237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0" fontId="19" fillId="0" borderId="0"/>
    <xf numFmtId="0" fontId="188" fillId="0" borderId="0"/>
    <xf numFmtId="0" fontId="188" fillId="0" borderId="0"/>
    <xf numFmtId="241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0" fontId="189" fillId="94" borderId="63" applyNumberFormat="0" applyAlignment="0" applyProtection="0"/>
    <xf numFmtId="0" fontId="190" fillId="113" borderId="63" applyNumberFormat="0" applyAlignment="0" applyProtection="0"/>
    <xf numFmtId="0" fontId="190" fillId="113" borderId="63" applyNumberFormat="0" applyAlignment="0" applyProtection="0"/>
    <xf numFmtId="0" fontId="190" fillId="94" borderId="63" applyNumberFormat="0" applyAlignment="0" applyProtection="0"/>
    <xf numFmtId="0" fontId="190" fillId="94" borderId="63" applyNumberFormat="0" applyAlignment="0" applyProtection="0"/>
    <xf numFmtId="0" fontId="190" fillId="94" borderId="63" applyNumberFormat="0" applyAlignment="0" applyProtection="0"/>
    <xf numFmtId="0" fontId="190" fillId="94" borderId="63" applyNumberFormat="0" applyAlignment="0" applyProtection="0"/>
    <xf numFmtId="0" fontId="189" fillId="94" borderId="63" applyNumberFormat="0" applyAlignment="0" applyProtection="0"/>
    <xf numFmtId="40" fontId="122" fillId="114" borderId="0">
      <alignment horizontal="right"/>
    </xf>
    <xf numFmtId="0" fontId="191" fillId="115" borderId="0">
      <alignment horizontal="center"/>
    </xf>
    <xf numFmtId="0" fontId="111" fillId="116" borderId="0"/>
    <xf numFmtId="0" fontId="192" fillId="114" borderId="0" applyBorder="0">
      <alignment horizontal="centerContinuous"/>
    </xf>
    <xf numFmtId="0" fontId="193" fillId="116" borderId="0" applyBorder="0">
      <alignment horizontal="centerContinuous"/>
    </xf>
    <xf numFmtId="0" fontId="194" fillId="94" borderId="63" applyNumberFormat="0" applyAlignment="0" applyProtection="0"/>
    <xf numFmtId="0" fontId="147" fillId="0" borderId="0" applyNumberFormat="0" applyFill="0" applyBorder="0" applyAlignment="0" applyProtection="0"/>
    <xf numFmtId="0" fontId="195" fillId="0" borderId="0"/>
    <xf numFmtId="1" fontId="196" fillId="0" borderId="0" applyProtection="0">
      <alignment horizontal="right" vertical="center"/>
    </xf>
    <xf numFmtId="0" fontId="78" fillId="42" borderId="0">
      <alignment vertical="center"/>
    </xf>
    <xf numFmtId="49" fontId="197" fillId="0" borderId="19" applyFill="0" applyProtection="0">
      <alignment vertical="center"/>
    </xf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209" fontId="70" fillId="0" borderId="0" applyFont="0" applyFill="0" applyBorder="0" applyAlignment="0" applyProtection="0"/>
    <xf numFmtId="168" fontId="14" fillId="0" borderId="0" applyFont="0" applyFill="0" applyBorder="0" applyAlignment="0" applyProtection="0"/>
    <xf numFmtId="10" fontId="56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245" fontId="70" fillId="0" borderId="0" applyFont="0" applyFill="0" applyBorder="0" applyAlignment="0" applyProtection="0"/>
    <xf numFmtId="0" fontId="117" fillId="0" borderId="0" applyFill="0" applyBorder="0" applyProtection="0">
      <alignment vertical="center"/>
    </xf>
    <xf numFmtId="37" fontId="44" fillId="36" borderId="42"/>
    <xf numFmtId="37" fontId="44" fillId="36" borderId="42"/>
    <xf numFmtId="246" fontId="70" fillId="0" borderId="0" applyFill="0" applyBorder="0" applyAlignment="0"/>
    <xf numFmtId="247" fontId="70" fillId="0" borderId="0" applyFill="0" applyBorder="0" applyAlignment="0"/>
    <xf numFmtId="246" fontId="70" fillId="0" borderId="0" applyFill="0" applyBorder="0" applyAlignment="0"/>
    <xf numFmtId="212" fontId="70" fillId="0" borderId="0" applyFill="0" applyBorder="0" applyAlignment="0"/>
    <xf numFmtId="247" fontId="70" fillId="0" borderId="0" applyFill="0" applyBorder="0" applyAlignment="0"/>
    <xf numFmtId="0" fontId="19" fillId="0" borderId="0"/>
    <xf numFmtId="248" fontId="198" fillId="0" borderId="64" applyBorder="0">
      <alignment horizontal="right"/>
      <protection locked="0"/>
    </xf>
    <xf numFmtId="0" fontId="19" fillId="0" borderId="0"/>
    <xf numFmtId="0" fontId="20" fillId="0" borderId="0"/>
    <xf numFmtId="49" fontId="199" fillId="0" borderId="5" applyNumberFormat="0">
      <alignment horizontal="left" vertical="center"/>
    </xf>
    <xf numFmtId="0" fontId="195" fillId="0" borderId="0"/>
    <xf numFmtId="196" fontId="200" fillId="109" borderId="5">
      <alignment horizontal="center" vertical="center" wrapText="1"/>
      <protection locked="0"/>
    </xf>
    <xf numFmtId="196" fontId="188" fillId="109" borderId="5">
      <alignment horizontal="center" vertical="center" wrapText="1"/>
      <protection locked="0"/>
    </xf>
    <xf numFmtId="196" fontId="188" fillId="109" borderId="5">
      <alignment horizontal="center" vertical="center" wrapText="1"/>
      <protection locked="0"/>
    </xf>
    <xf numFmtId="0" fontId="8" fillId="0" borderId="0">
      <alignment vertical="center"/>
    </xf>
    <xf numFmtId="0" fontId="19" fillId="0" borderId="0"/>
    <xf numFmtId="0" fontId="201" fillId="0" borderId="0" applyNumberFormat="0" applyFill="0" applyBorder="0" applyAlignment="0" applyProtection="0">
      <alignment horizontal="left"/>
      <protection locked="0"/>
    </xf>
    <xf numFmtId="0" fontId="20" fillId="0" borderId="0"/>
    <xf numFmtId="0" fontId="202" fillId="0" borderId="0" applyNumberFormat="0" applyBorder="0" applyProtection="0"/>
    <xf numFmtId="249" fontId="202" fillId="0" borderId="0" applyBorder="0" applyProtection="0"/>
    <xf numFmtId="0" fontId="45" fillId="114" borderId="0">
      <alignment horizontal="left" vertical="top"/>
    </xf>
    <xf numFmtId="0" fontId="187" fillId="94" borderId="0">
      <alignment horizontal="center" vertical="center"/>
    </xf>
    <xf numFmtId="0" fontId="203" fillId="114" borderId="0">
      <alignment horizontal="right" vertical="center"/>
    </xf>
    <xf numFmtId="0" fontId="204" fillId="0" borderId="65">
      <alignment vertical="center"/>
    </xf>
    <xf numFmtId="0" fontId="19" fillId="0" borderId="0"/>
    <xf numFmtId="4" fontId="122" fillId="36" borderId="63" applyNumberFormat="0" applyProtection="0">
      <alignment vertical="center"/>
    </xf>
    <xf numFmtId="4" fontId="122" fillId="36" borderId="63" applyNumberFormat="0" applyProtection="0">
      <alignment vertical="center"/>
    </xf>
    <xf numFmtId="4" fontId="122" fillId="36" borderId="63" applyNumberFormat="0" applyProtection="0">
      <alignment vertical="center"/>
    </xf>
    <xf numFmtId="4" fontId="122" fillId="36" borderId="63" applyNumberFormat="0" applyProtection="0">
      <alignment vertical="center"/>
    </xf>
    <xf numFmtId="4" fontId="122" fillId="36" borderId="63" applyNumberFormat="0" applyProtection="0">
      <alignment vertical="center"/>
    </xf>
    <xf numFmtId="4" fontId="122" fillId="36" borderId="63" applyNumberFormat="0" applyProtection="0">
      <alignment vertical="center"/>
    </xf>
    <xf numFmtId="4" fontId="122" fillId="36" borderId="63" applyNumberFormat="0" applyProtection="0">
      <alignment vertical="center"/>
    </xf>
    <xf numFmtId="4" fontId="205" fillId="36" borderId="63" applyNumberFormat="0" applyProtection="0">
      <alignment vertical="center"/>
    </xf>
    <xf numFmtId="4" fontId="205" fillId="36" borderId="63" applyNumberFormat="0" applyProtection="0">
      <alignment vertical="center"/>
    </xf>
    <xf numFmtId="4" fontId="205" fillId="36" borderId="63" applyNumberFormat="0" applyProtection="0">
      <alignment vertical="center"/>
    </xf>
    <xf numFmtId="4" fontId="205" fillId="36" borderId="63" applyNumberFormat="0" applyProtection="0">
      <alignment vertical="center"/>
    </xf>
    <xf numFmtId="4" fontId="205" fillId="36" borderId="63" applyNumberFormat="0" applyProtection="0">
      <alignment vertical="center"/>
    </xf>
    <xf numFmtId="4" fontId="205" fillId="36" borderId="63" applyNumberFormat="0" applyProtection="0">
      <alignment vertical="center"/>
    </xf>
    <xf numFmtId="4" fontId="205" fillId="36" borderId="63" applyNumberFormat="0" applyProtection="0">
      <alignment vertical="center"/>
    </xf>
    <xf numFmtId="4" fontId="122" fillId="36" borderId="63" applyNumberFormat="0" applyProtection="0">
      <alignment horizontal="left" vertical="center" indent="1"/>
    </xf>
    <xf numFmtId="4" fontId="122" fillId="36" borderId="63" applyNumberFormat="0" applyProtection="0">
      <alignment horizontal="left" vertical="center" indent="1"/>
    </xf>
    <xf numFmtId="4" fontId="122" fillId="36" borderId="63" applyNumberFormat="0" applyProtection="0">
      <alignment horizontal="left" vertical="center" indent="1"/>
    </xf>
    <xf numFmtId="4" fontId="122" fillId="36" borderId="63" applyNumberFormat="0" applyProtection="0">
      <alignment horizontal="left" vertical="center" indent="1"/>
    </xf>
    <xf numFmtId="4" fontId="122" fillId="36" borderId="63" applyNumberFormat="0" applyProtection="0">
      <alignment horizontal="left" vertical="center" indent="1"/>
    </xf>
    <xf numFmtId="4" fontId="122" fillId="36" borderId="63" applyNumberFormat="0" applyProtection="0">
      <alignment horizontal="left" vertical="center" indent="1"/>
    </xf>
    <xf numFmtId="4" fontId="122" fillId="36" borderId="63" applyNumberFormat="0" applyProtection="0">
      <alignment horizontal="left" vertical="center" indent="1"/>
    </xf>
    <xf numFmtId="4" fontId="122" fillId="36" borderId="63" applyNumberFormat="0" applyProtection="0">
      <alignment horizontal="left" vertical="center" indent="1"/>
    </xf>
    <xf numFmtId="4" fontId="122" fillId="36" borderId="63" applyNumberFormat="0" applyProtection="0">
      <alignment horizontal="left" vertical="center" indent="1"/>
    </xf>
    <xf numFmtId="4" fontId="122" fillId="36" borderId="63" applyNumberFormat="0" applyProtection="0">
      <alignment horizontal="left" vertical="center" indent="1"/>
    </xf>
    <xf numFmtId="4" fontId="122" fillId="36" borderId="63" applyNumberFormat="0" applyProtection="0">
      <alignment horizontal="left" vertical="center" indent="1"/>
    </xf>
    <xf numFmtId="4" fontId="122" fillId="36" borderId="63" applyNumberFormat="0" applyProtection="0">
      <alignment horizontal="left" vertical="center" indent="1"/>
    </xf>
    <xf numFmtId="4" fontId="122" fillId="36" borderId="63" applyNumberFormat="0" applyProtection="0">
      <alignment horizontal="left" vertical="center" indent="1"/>
    </xf>
    <xf numFmtId="4" fontId="122" fillId="36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19" fillId="40" borderId="63" applyNumberFormat="0" applyProtection="0">
      <alignment horizontal="left" vertical="center" indent="1"/>
    </xf>
    <xf numFmtId="0" fontId="19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4" fontId="122" fillId="117" borderId="63" applyNumberFormat="0" applyProtection="0">
      <alignment horizontal="right" vertical="center"/>
    </xf>
    <xf numFmtId="4" fontId="122" fillId="117" borderId="63" applyNumberFormat="0" applyProtection="0">
      <alignment horizontal="right" vertical="center"/>
    </xf>
    <xf numFmtId="4" fontId="122" fillId="117" borderId="63" applyNumberFormat="0" applyProtection="0">
      <alignment horizontal="right" vertical="center"/>
    </xf>
    <xf numFmtId="4" fontId="122" fillId="117" borderId="63" applyNumberFormat="0" applyProtection="0">
      <alignment horizontal="right" vertical="center"/>
    </xf>
    <xf numFmtId="4" fontId="122" fillId="117" borderId="63" applyNumberFormat="0" applyProtection="0">
      <alignment horizontal="right" vertical="center"/>
    </xf>
    <xf numFmtId="4" fontId="122" fillId="117" borderId="63" applyNumberFormat="0" applyProtection="0">
      <alignment horizontal="right" vertical="center"/>
    </xf>
    <xf numFmtId="4" fontId="122" fillId="117" borderId="63" applyNumberFormat="0" applyProtection="0">
      <alignment horizontal="right" vertical="center"/>
    </xf>
    <xf numFmtId="4" fontId="122" fillId="118" borderId="63" applyNumberFormat="0" applyProtection="0">
      <alignment horizontal="right" vertical="center"/>
    </xf>
    <xf numFmtId="4" fontId="122" fillId="118" borderId="63" applyNumberFormat="0" applyProtection="0">
      <alignment horizontal="right" vertical="center"/>
    </xf>
    <xf numFmtId="4" fontId="122" fillId="118" borderId="63" applyNumberFormat="0" applyProtection="0">
      <alignment horizontal="right" vertical="center"/>
    </xf>
    <xf numFmtId="4" fontId="122" fillId="118" borderId="63" applyNumberFormat="0" applyProtection="0">
      <alignment horizontal="right" vertical="center"/>
    </xf>
    <xf numFmtId="4" fontId="122" fillId="118" borderId="63" applyNumberFormat="0" applyProtection="0">
      <alignment horizontal="right" vertical="center"/>
    </xf>
    <xf numFmtId="4" fontId="122" fillId="118" borderId="63" applyNumberFormat="0" applyProtection="0">
      <alignment horizontal="right" vertical="center"/>
    </xf>
    <xf numFmtId="4" fontId="122" fillId="118" borderId="63" applyNumberFormat="0" applyProtection="0">
      <alignment horizontal="right" vertical="center"/>
    </xf>
    <xf numFmtId="4" fontId="122" fillId="96" borderId="63" applyNumberFormat="0" applyProtection="0">
      <alignment horizontal="right" vertical="center"/>
    </xf>
    <xf numFmtId="4" fontId="122" fillId="96" borderId="63" applyNumberFormat="0" applyProtection="0">
      <alignment horizontal="right" vertical="center"/>
    </xf>
    <xf numFmtId="4" fontId="122" fillId="96" borderId="63" applyNumberFormat="0" applyProtection="0">
      <alignment horizontal="right" vertical="center"/>
    </xf>
    <xf numFmtId="4" fontId="122" fillId="96" borderId="63" applyNumberFormat="0" applyProtection="0">
      <alignment horizontal="right" vertical="center"/>
    </xf>
    <xf numFmtId="4" fontId="122" fillId="96" borderId="63" applyNumberFormat="0" applyProtection="0">
      <alignment horizontal="right" vertical="center"/>
    </xf>
    <xf numFmtId="4" fontId="122" fillId="96" borderId="63" applyNumberFormat="0" applyProtection="0">
      <alignment horizontal="right" vertical="center"/>
    </xf>
    <xf numFmtId="4" fontId="122" fillId="96" borderId="63" applyNumberFormat="0" applyProtection="0">
      <alignment horizontal="right" vertical="center"/>
    </xf>
    <xf numFmtId="4" fontId="122" fillId="119" borderId="63" applyNumberFormat="0" applyProtection="0">
      <alignment horizontal="right" vertical="center"/>
    </xf>
    <xf numFmtId="4" fontId="122" fillId="119" borderId="63" applyNumberFormat="0" applyProtection="0">
      <alignment horizontal="right" vertical="center"/>
    </xf>
    <xf numFmtId="4" fontId="122" fillId="119" borderId="63" applyNumberFormat="0" applyProtection="0">
      <alignment horizontal="right" vertical="center"/>
    </xf>
    <xf numFmtId="4" fontId="122" fillId="119" borderId="63" applyNumberFormat="0" applyProtection="0">
      <alignment horizontal="right" vertical="center"/>
    </xf>
    <xf numFmtId="4" fontId="122" fillId="119" borderId="63" applyNumberFormat="0" applyProtection="0">
      <alignment horizontal="right" vertical="center"/>
    </xf>
    <xf numFmtId="4" fontId="122" fillId="119" borderId="63" applyNumberFormat="0" applyProtection="0">
      <alignment horizontal="right" vertical="center"/>
    </xf>
    <xf numFmtId="4" fontId="122" fillId="119" borderId="63" applyNumberFormat="0" applyProtection="0">
      <alignment horizontal="right" vertical="center"/>
    </xf>
    <xf numFmtId="4" fontId="122" fillId="120" borderId="63" applyNumberFormat="0" applyProtection="0">
      <alignment horizontal="right" vertical="center"/>
    </xf>
    <xf numFmtId="4" fontId="122" fillId="120" borderId="63" applyNumberFormat="0" applyProtection="0">
      <alignment horizontal="right" vertical="center"/>
    </xf>
    <xf numFmtId="4" fontId="122" fillId="120" borderId="63" applyNumberFormat="0" applyProtection="0">
      <alignment horizontal="right" vertical="center"/>
    </xf>
    <xf numFmtId="4" fontId="122" fillId="120" borderId="63" applyNumberFormat="0" applyProtection="0">
      <alignment horizontal="right" vertical="center"/>
    </xf>
    <xf numFmtId="4" fontId="122" fillId="120" borderId="63" applyNumberFormat="0" applyProtection="0">
      <alignment horizontal="right" vertical="center"/>
    </xf>
    <xf numFmtId="4" fontId="122" fillId="120" borderId="63" applyNumberFormat="0" applyProtection="0">
      <alignment horizontal="right" vertical="center"/>
    </xf>
    <xf numFmtId="4" fontId="122" fillId="120" borderId="63" applyNumberFormat="0" applyProtection="0">
      <alignment horizontal="right" vertical="center"/>
    </xf>
    <xf numFmtId="4" fontId="122" fillId="48" borderId="63" applyNumberFormat="0" applyProtection="0">
      <alignment horizontal="right" vertical="center"/>
    </xf>
    <xf numFmtId="4" fontId="122" fillId="48" borderId="63" applyNumberFormat="0" applyProtection="0">
      <alignment horizontal="right" vertical="center"/>
    </xf>
    <xf numFmtId="4" fontId="122" fillId="48" borderId="63" applyNumberFormat="0" applyProtection="0">
      <alignment horizontal="right" vertical="center"/>
    </xf>
    <xf numFmtId="4" fontId="122" fillId="48" borderId="63" applyNumberFormat="0" applyProtection="0">
      <alignment horizontal="right" vertical="center"/>
    </xf>
    <xf numFmtId="4" fontId="122" fillId="48" borderId="63" applyNumberFormat="0" applyProtection="0">
      <alignment horizontal="right" vertical="center"/>
    </xf>
    <xf numFmtId="4" fontId="122" fillId="48" borderId="63" applyNumberFormat="0" applyProtection="0">
      <alignment horizontal="right" vertical="center"/>
    </xf>
    <xf numFmtId="4" fontId="122" fillId="48" borderId="63" applyNumberFormat="0" applyProtection="0">
      <alignment horizontal="right" vertical="center"/>
    </xf>
    <xf numFmtId="4" fontId="122" fillId="121" borderId="63" applyNumberFormat="0" applyProtection="0">
      <alignment horizontal="right" vertical="center"/>
    </xf>
    <xf numFmtId="4" fontId="122" fillId="121" borderId="63" applyNumberFormat="0" applyProtection="0">
      <alignment horizontal="right" vertical="center"/>
    </xf>
    <xf numFmtId="4" fontId="122" fillId="121" borderId="63" applyNumberFormat="0" applyProtection="0">
      <alignment horizontal="right" vertical="center"/>
    </xf>
    <xf numFmtId="4" fontId="122" fillId="121" borderId="63" applyNumberFormat="0" applyProtection="0">
      <alignment horizontal="right" vertical="center"/>
    </xf>
    <xf numFmtId="4" fontId="122" fillId="121" borderId="63" applyNumberFormat="0" applyProtection="0">
      <alignment horizontal="right" vertical="center"/>
    </xf>
    <xf numFmtId="4" fontId="122" fillId="121" borderId="63" applyNumberFormat="0" applyProtection="0">
      <alignment horizontal="right" vertical="center"/>
    </xf>
    <xf numFmtId="4" fontId="122" fillId="121" borderId="63" applyNumberFormat="0" applyProtection="0">
      <alignment horizontal="right" vertical="center"/>
    </xf>
    <xf numFmtId="4" fontId="122" fillId="122" borderId="63" applyNumberFormat="0" applyProtection="0">
      <alignment horizontal="right" vertical="center"/>
    </xf>
    <xf numFmtId="4" fontId="122" fillId="122" borderId="63" applyNumberFormat="0" applyProtection="0">
      <alignment horizontal="right" vertical="center"/>
    </xf>
    <xf numFmtId="4" fontId="122" fillId="122" borderId="63" applyNumberFormat="0" applyProtection="0">
      <alignment horizontal="right" vertical="center"/>
    </xf>
    <xf numFmtId="4" fontId="122" fillId="122" borderId="63" applyNumberFormat="0" applyProtection="0">
      <alignment horizontal="right" vertical="center"/>
    </xf>
    <xf numFmtId="4" fontId="122" fillId="122" borderId="63" applyNumberFormat="0" applyProtection="0">
      <alignment horizontal="right" vertical="center"/>
    </xf>
    <xf numFmtId="4" fontId="122" fillId="122" borderId="63" applyNumberFormat="0" applyProtection="0">
      <alignment horizontal="right" vertical="center"/>
    </xf>
    <xf numFmtId="4" fontId="122" fillId="122" borderId="63" applyNumberFormat="0" applyProtection="0">
      <alignment horizontal="right" vertical="center"/>
    </xf>
    <xf numFmtId="4" fontId="122" fillId="38" borderId="63" applyNumberFormat="0" applyProtection="0">
      <alignment horizontal="right" vertical="center"/>
    </xf>
    <xf numFmtId="4" fontId="122" fillId="38" borderId="63" applyNumberFormat="0" applyProtection="0">
      <alignment horizontal="right" vertical="center"/>
    </xf>
    <xf numFmtId="4" fontId="122" fillId="38" borderId="63" applyNumberFormat="0" applyProtection="0">
      <alignment horizontal="right" vertical="center"/>
    </xf>
    <xf numFmtId="4" fontId="122" fillId="38" borderId="63" applyNumberFormat="0" applyProtection="0">
      <alignment horizontal="right" vertical="center"/>
    </xf>
    <xf numFmtId="4" fontId="122" fillId="38" borderId="63" applyNumberFormat="0" applyProtection="0">
      <alignment horizontal="right" vertical="center"/>
    </xf>
    <xf numFmtId="4" fontId="122" fillId="38" borderId="63" applyNumberFormat="0" applyProtection="0">
      <alignment horizontal="right" vertical="center"/>
    </xf>
    <xf numFmtId="4" fontId="122" fillId="38" borderId="63" applyNumberFormat="0" applyProtection="0">
      <alignment horizontal="right" vertical="center"/>
    </xf>
    <xf numFmtId="4" fontId="98" fillId="123" borderId="63" applyNumberFormat="0" applyProtection="0">
      <alignment horizontal="left" vertical="center" indent="1"/>
    </xf>
    <xf numFmtId="4" fontId="98" fillId="123" borderId="63" applyNumberFormat="0" applyProtection="0">
      <alignment horizontal="left" vertical="center" indent="1"/>
    </xf>
    <xf numFmtId="4" fontId="98" fillId="123" borderId="63" applyNumberFormat="0" applyProtection="0">
      <alignment horizontal="left" vertical="center" indent="1"/>
    </xf>
    <xf numFmtId="4" fontId="98" fillId="123" borderId="63" applyNumberFormat="0" applyProtection="0">
      <alignment horizontal="left" vertical="center" indent="1"/>
    </xf>
    <xf numFmtId="4" fontId="98" fillId="123" borderId="63" applyNumberFormat="0" applyProtection="0">
      <alignment horizontal="left" vertical="center" indent="1"/>
    </xf>
    <xf numFmtId="4" fontId="98" fillId="123" borderId="63" applyNumberFormat="0" applyProtection="0">
      <alignment horizontal="left" vertical="center" indent="1"/>
    </xf>
    <xf numFmtId="4" fontId="98" fillId="123" borderId="63" applyNumberFormat="0" applyProtection="0">
      <alignment horizontal="left" vertical="center" indent="1"/>
    </xf>
    <xf numFmtId="4" fontId="122" fillId="124" borderId="66" applyNumberFormat="0" applyProtection="0">
      <alignment horizontal="left" vertical="center" indent="1"/>
    </xf>
    <xf numFmtId="4" fontId="122" fillId="124" borderId="66" applyNumberFormat="0" applyProtection="0">
      <alignment horizontal="left" vertical="center" indent="1"/>
    </xf>
    <xf numFmtId="4" fontId="122" fillId="124" borderId="66" applyNumberFormat="0" applyProtection="0">
      <alignment horizontal="left" vertical="center" indent="1"/>
    </xf>
    <xf numFmtId="4" fontId="122" fillId="124" borderId="66" applyNumberFormat="0" applyProtection="0">
      <alignment horizontal="left" vertical="center" indent="1"/>
    </xf>
    <xf numFmtId="4" fontId="206" fillId="47" borderId="0" applyNumberFormat="0" applyProtection="0">
      <alignment horizontal="left" vertical="center" indent="1"/>
    </xf>
    <xf numFmtId="4" fontId="206" fillId="125" borderId="0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19" fillId="40" borderId="63" applyNumberFormat="0" applyProtection="0">
      <alignment horizontal="left" vertical="center" indent="1"/>
    </xf>
    <xf numFmtId="0" fontId="19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4" fontId="45" fillId="124" borderId="63" applyNumberFormat="0" applyProtection="0">
      <alignment horizontal="left" vertical="center" indent="1"/>
    </xf>
    <xf numFmtId="4" fontId="122" fillId="124" borderId="63" applyNumberFormat="0" applyProtection="0">
      <alignment horizontal="left" vertical="center" indent="1"/>
    </xf>
    <xf numFmtId="4" fontId="122" fillId="124" borderId="63" applyNumberFormat="0" applyProtection="0">
      <alignment horizontal="left" vertical="center" indent="1"/>
    </xf>
    <xf numFmtId="4" fontId="122" fillId="124" borderId="63" applyNumberFormat="0" applyProtection="0">
      <alignment horizontal="left" vertical="center" indent="1"/>
    </xf>
    <xf numFmtId="4" fontId="122" fillId="124" borderId="63" applyNumberFormat="0" applyProtection="0">
      <alignment horizontal="left" vertical="center" indent="1"/>
    </xf>
    <xf numFmtId="4" fontId="45" fillId="124" borderId="63" applyNumberFormat="0" applyProtection="0">
      <alignment horizontal="left" vertical="center" indent="1"/>
    </xf>
    <xf numFmtId="4" fontId="45" fillId="124" borderId="63" applyNumberFormat="0" applyProtection="0">
      <alignment horizontal="left" vertical="center" indent="1"/>
    </xf>
    <xf numFmtId="4" fontId="45" fillId="110" borderId="63" applyNumberFormat="0" applyProtection="0">
      <alignment horizontal="left" vertical="center" indent="1"/>
    </xf>
    <xf numFmtId="4" fontId="122" fillId="110" borderId="63" applyNumberFormat="0" applyProtection="0">
      <alignment horizontal="left" vertical="center" indent="1"/>
    </xf>
    <xf numFmtId="4" fontId="122" fillId="110" borderId="63" applyNumberFormat="0" applyProtection="0">
      <alignment horizontal="left" vertical="center" indent="1"/>
    </xf>
    <xf numFmtId="4" fontId="122" fillId="110" borderId="63" applyNumberFormat="0" applyProtection="0">
      <alignment horizontal="left" vertical="center" indent="1"/>
    </xf>
    <xf numFmtId="4" fontId="122" fillId="110" borderId="63" applyNumberFormat="0" applyProtection="0">
      <alignment horizontal="left" vertical="center" indent="1"/>
    </xf>
    <xf numFmtId="4" fontId="45" fillId="110" borderId="63" applyNumberFormat="0" applyProtection="0">
      <alignment horizontal="left" vertical="center" indent="1"/>
    </xf>
    <xf numFmtId="4" fontId="45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19" fillId="110" borderId="63" applyNumberFormat="0" applyProtection="0">
      <alignment horizontal="left" vertical="center" indent="1"/>
    </xf>
    <xf numFmtId="0" fontId="19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19" fillId="110" borderId="63" applyNumberFormat="0" applyProtection="0">
      <alignment horizontal="left" vertical="center" indent="1"/>
    </xf>
    <xf numFmtId="0" fontId="19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19" fillId="46" borderId="63" applyNumberFormat="0" applyProtection="0">
      <alignment horizontal="left" vertical="center" indent="1"/>
    </xf>
    <xf numFmtId="0" fontId="19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19" fillId="46" borderId="63" applyNumberFormat="0" applyProtection="0">
      <alignment horizontal="left" vertical="center" indent="1"/>
    </xf>
    <xf numFmtId="0" fontId="19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19" fillId="42" borderId="63" applyNumberFormat="0" applyProtection="0">
      <alignment horizontal="left" vertical="center" indent="1"/>
    </xf>
    <xf numFmtId="0" fontId="19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19" fillId="42" borderId="63" applyNumberFormat="0" applyProtection="0">
      <alignment horizontal="left" vertical="center" indent="1"/>
    </xf>
    <xf numFmtId="0" fontId="19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19" fillId="40" borderId="63" applyNumberFormat="0" applyProtection="0">
      <alignment horizontal="left" vertical="center" indent="1"/>
    </xf>
    <xf numFmtId="0" fontId="19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19" fillId="40" borderId="63" applyNumberFormat="0" applyProtection="0">
      <alignment horizontal="left" vertical="center" indent="1"/>
    </xf>
    <xf numFmtId="0" fontId="19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4" fontId="122" fillId="126" borderId="63" applyNumberFormat="0" applyProtection="0">
      <alignment vertical="center"/>
    </xf>
    <xf numFmtId="4" fontId="122" fillId="126" borderId="63" applyNumberFormat="0" applyProtection="0">
      <alignment vertical="center"/>
    </xf>
    <xf numFmtId="4" fontId="122" fillId="126" borderId="63" applyNumberFormat="0" applyProtection="0">
      <alignment vertical="center"/>
    </xf>
    <xf numFmtId="4" fontId="122" fillId="126" borderId="63" applyNumberFormat="0" applyProtection="0">
      <alignment vertical="center"/>
    </xf>
    <xf numFmtId="4" fontId="122" fillId="126" borderId="63" applyNumberFormat="0" applyProtection="0">
      <alignment vertical="center"/>
    </xf>
    <xf numFmtId="4" fontId="122" fillId="126" borderId="63" applyNumberFormat="0" applyProtection="0">
      <alignment vertical="center"/>
    </xf>
    <xf numFmtId="4" fontId="122" fillId="126" borderId="63" applyNumberFormat="0" applyProtection="0">
      <alignment vertical="center"/>
    </xf>
    <xf numFmtId="4" fontId="205" fillId="126" borderId="63" applyNumberFormat="0" applyProtection="0">
      <alignment vertical="center"/>
    </xf>
    <xf numFmtId="4" fontId="205" fillId="126" borderId="63" applyNumberFormat="0" applyProtection="0">
      <alignment vertical="center"/>
    </xf>
    <xf numFmtId="4" fontId="205" fillId="126" borderId="63" applyNumberFormat="0" applyProtection="0">
      <alignment vertical="center"/>
    </xf>
    <xf numFmtId="4" fontId="205" fillId="126" borderId="63" applyNumberFormat="0" applyProtection="0">
      <alignment vertical="center"/>
    </xf>
    <xf numFmtId="4" fontId="205" fillId="126" borderId="63" applyNumberFormat="0" applyProtection="0">
      <alignment vertical="center"/>
    </xf>
    <xf numFmtId="4" fontId="205" fillId="126" borderId="63" applyNumberFormat="0" applyProtection="0">
      <alignment vertical="center"/>
    </xf>
    <xf numFmtId="4" fontId="205" fillId="126" borderId="63" applyNumberFormat="0" applyProtection="0">
      <alignment vertical="center"/>
    </xf>
    <xf numFmtId="4" fontId="122" fillId="126" borderId="63" applyNumberFormat="0" applyProtection="0">
      <alignment horizontal="left" vertical="center" indent="1"/>
    </xf>
    <xf numFmtId="4" fontId="122" fillId="126" borderId="63" applyNumberFormat="0" applyProtection="0">
      <alignment horizontal="left" vertical="center" indent="1"/>
    </xf>
    <xf numFmtId="4" fontId="122" fillId="126" borderId="63" applyNumberFormat="0" applyProtection="0">
      <alignment horizontal="left" vertical="center" indent="1"/>
    </xf>
    <xf numFmtId="4" fontId="122" fillId="126" borderId="63" applyNumberFormat="0" applyProtection="0">
      <alignment horizontal="left" vertical="center" indent="1"/>
    </xf>
    <xf numFmtId="4" fontId="122" fillId="126" borderId="63" applyNumberFormat="0" applyProtection="0">
      <alignment horizontal="left" vertical="center" indent="1"/>
    </xf>
    <xf numFmtId="4" fontId="122" fillId="126" borderId="63" applyNumberFormat="0" applyProtection="0">
      <alignment horizontal="left" vertical="center" indent="1"/>
    </xf>
    <xf numFmtId="4" fontId="122" fillId="126" borderId="63" applyNumberFormat="0" applyProtection="0">
      <alignment horizontal="left" vertical="center" indent="1"/>
    </xf>
    <xf numFmtId="4" fontId="122" fillId="126" borderId="63" applyNumberFormat="0" applyProtection="0">
      <alignment horizontal="left" vertical="center" indent="1"/>
    </xf>
    <xf numFmtId="4" fontId="122" fillId="126" borderId="63" applyNumberFormat="0" applyProtection="0">
      <alignment horizontal="left" vertical="center" indent="1"/>
    </xf>
    <xf numFmtId="4" fontId="122" fillId="126" borderId="63" applyNumberFormat="0" applyProtection="0">
      <alignment horizontal="left" vertical="center" indent="1"/>
    </xf>
    <xf numFmtId="4" fontId="122" fillId="126" borderId="63" applyNumberFormat="0" applyProtection="0">
      <alignment horizontal="left" vertical="center" indent="1"/>
    </xf>
    <xf numFmtId="4" fontId="122" fillId="126" borderId="63" applyNumberFormat="0" applyProtection="0">
      <alignment horizontal="left" vertical="center" indent="1"/>
    </xf>
    <xf numFmtId="4" fontId="122" fillId="126" borderId="63" applyNumberFormat="0" applyProtection="0">
      <alignment horizontal="left" vertical="center" indent="1"/>
    </xf>
    <xf numFmtId="4" fontId="122" fillId="126" borderId="63" applyNumberFormat="0" applyProtection="0">
      <alignment horizontal="left" vertical="center" indent="1"/>
    </xf>
    <xf numFmtId="4" fontId="122" fillId="124" borderId="63" applyNumberFormat="0" applyProtection="0">
      <alignment horizontal="right" vertical="center"/>
    </xf>
    <xf numFmtId="4" fontId="122" fillId="124" borderId="63" applyNumberFormat="0" applyProtection="0">
      <alignment horizontal="right" vertical="center"/>
    </xf>
    <xf numFmtId="4" fontId="122" fillId="124" borderId="63" applyNumberFormat="0" applyProtection="0">
      <alignment horizontal="right" vertical="center"/>
    </xf>
    <xf numFmtId="4" fontId="122" fillId="124" borderId="63" applyNumberFormat="0" applyProtection="0">
      <alignment horizontal="right" vertical="center"/>
    </xf>
    <xf numFmtId="4" fontId="122" fillId="124" borderId="63" applyNumberFormat="0" applyProtection="0">
      <alignment horizontal="right" vertical="center"/>
    </xf>
    <xf numFmtId="4" fontId="122" fillId="124" borderId="63" applyNumberFormat="0" applyProtection="0">
      <alignment horizontal="right" vertical="center"/>
    </xf>
    <xf numFmtId="4" fontId="122" fillId="124" borderId="63" applyNumberFormat="0" applyProtection="0">
      <alignment horizontal="right" vertical="center"/>
    </xf>
    <xf numFmtId="4" fontId="205" fillId="124" borderId="63" applyNumberFormat="0" applyProtection="0">
      <alignment horizontal="right" vertical="center"/>
    </xf>
    <xf numFmtId="4" fontId="205" fillId="124" borderId="63" applyNumberFormat="0" applyProtection="0">
      <alignment horizontal="right" vertical="center"/>
    </xf>
    <xf numFmtId="4" fontId="205" fillId="124" borderId="63" applyNumberFormat="0" applyProtection="0">
      <alignment horizontal="right" vertical="center"/>
    </xf>
    <xf numFmtId="4" fontId="205" fillId="124" borderId="63" applyNumberFormat="0" applyProtection="0">
      <alignment horizontal="right" vertical="center"/>
    </xf>
    <xf numFmtId="4" fontId="205" fillId="124" borderId="63" applyNumberFormat="0" applyProtection="0">
      <alignment horizontal="right" vertical="center"/>
    </xf>
    <xf numFmtId="4" fontId="205" fillId="124" borderId="63" applyNumberFormat="0" applyProtection="0">
      <alignment horizontal="right" vertical="center"/>
    </xf>
    <xf numFmtId="4" fontId="205" fillId="124" borderId="63" applyNumberFormat="0" applyProtection="0">
      <alignment horizontal="right" vertical="center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19" fillId="40" borderId="63" applyNumberFormat="0" applyProtection="0">
      <alignment horizontal="left" vertical="center" indent="1"/>
    </xf>
    <xf numFmtId="0" fontId="19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19" fillId="40" borderId="63" applyNumberFormat="0" applyProtection="0">
      <alignment horizontal="left" vertical="center" indent="1"/>
    </xf>
    <xf numFmtId="0" fontId="19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207" fillId="0" borderId="0"/>
    <xf numFmtId="4" fontId="208" fillId="127" borderId="0" applyNumberFormat="0" applyProtection="0">
      <alignment horizontal="left" vertical="center" indent="1"/>
    </xf>
    <xf numFmtId="4" fontId="209" fillId="124" borderId="63" applyNumberFormat="0" applyProtection="0">
      <alignment horizontal="right" vertical="center"/>
    </xf>
    <xf numFmtId="4" fontId="209" fillId="124" borderId="63" applyNumberFormat="0" applyProtection="0">
      <alignment horizontal="right" vertical="center"/>
    </xf>
    <xf numFmtId="4" fontId="209" fillId="124" borderId="63" applyNumberFormat="0" applyProtection="0">
      <alignment horizontal="right" vertical="center"/>
    </xf>
    <xf numFmtId="4" fontId="209" fillId="124" borderId="63" applyNumberFormat="0" applyProtection="0">
      <alignment horizontal="right" vertical="center"/>
    </xf>
    <xf numFmtId="4" fontId="209" fillId="124" borderId="63" applyNumberFormat="0" applyProtection="0">
      <alignment horizontal="right" vertical="center"/>
    </xf>
    <xf numFmtId="4" fontId="209" fillId="124" borderId="63" applyNumberFormat="0" applyProtection="0">
      <alignment horizontal="right" vertical="center"/>
    </xf>
    <xf numFmtId="4" fontId="209" fillId="124" borderId="63" applyNumberFormat="0" applyProtection="0">
      <alignment horizontal="right" vertical="center"/>
    </xf>
    <xf numFmtId="0" fontId="210" fillId="0" borderId="2"/>
    <xf numFmtId="0" fontId="211" fillId="128" borderId="0"/>
    <xf numFmtId="49" fontId="212" fillId="128" borderId="0"/>
    <xf numFmtId="49" fontId="213" fillId="128" borderId="67"/>
    <xf numFmtId="49" fontId="213" fillId="128" borderId="0"/>
    <xf numFmtId="0" fontId="211" fillId="4" borderId="67">
      <protection locked="0"/>
    </xf>
    <xf numFmtId="0" fontId="211" fillId="128" borderId="0"/>
    <xf numFmtId="0" fontId="213" fillId="41" borderId="0"/>
    <xf numFmtId="0" fontId="213" fillId="38" borderId="0"/>
    <xf numFmtId="0" fontId="213" fillId="119" borderId="0"/>
    <xf numFmtId="0" fontId="214" fillId="0" borderId="0" applyNumberFormat="0" applyFill="0" applyBorder="0" applyAlignment="0" applyProtection="0"/>
    <xf numFmtId="250" fontId="19" fillId="0" borderId="0" applyFont="0" applyFill="0" applyBorder="0" applyAlignment="0" applyProtection="0"/>
    <xf numFmtId="251" fontId="8" fillId="90" borderId="5">
      <alignment vertical="center"/>
    </xf>
    <xf numFmtId="0" fontId="103" fillId="0" borderId="0" applyFill="0" applyBorder="0" applyAlignment="0" applyProtection="0"/>
    <xf numFmtId="0" fontId="19" fillId="0" borderId="23"/>
    <xf numFmtId="0" fontId="83" fillId="0" borderId="0" applyNumberFormat="0" applyFill="0" applyBorder="0" applyAlignment="0" applyProtection="0">
      <alignment horizontal="center"/>
    </xf>
    <xf numFmtId="0" fontId="215" fillId="0" borderId="0">
      <alignment horizontal="left" vertical="center" wrapText="1"/>
    </xf>
    <xf numFmtId="252" fontId="216" fillId="0" borderId="5">
      <alignment horizontal="left" vertical="center"/>
      <protection locked="0"/>
    </xf>
    <xf numFmtId="0" fontId="8" fillId="129" borderId="0"/>
    <xf numFmtId="0" fontId="50" fillId="0" borderId="0"/>
    <xf numFmtId="0" fontId="217" fillId="0" borderId="0"/>
    <xf numFmtId="0" fontId="19" fillId="0" borderId="21"/>
    <xf numFmtId="0" fontId="218" fillId="0" borderId="0"/>
    <xf numFmtId="38" fontId="219" fillId="0" borderId="28" applyBorder="0">
      <alignment horizontal="right"/>
      <protection locked="0"/>
    </xf>
    <xf numFmtId="196" fontId="8" fillId="4" borderId="68" applyNumberFormat="0" applyFont="0" applyAlignment="0">
      <alignment horizontal="left"/>
    </xf>
    <xf numFmtId="0" fontId="220" fillId="0" borderId="0" applyBorder="0" applyProtection="0">
      <alignment vertical="center"/>
    </xf>
    <xf numFmtId="0" fontId="220" fillId="0" borderId="19" applyBorder="0" applyProtection="0">
      <alignment horizontal="right" vertical="center"/>
    </xf>
    <xf numFmtId="0" fontId="221" fillId="130" borderId="0" applyBorder="0" applyProtection="0">
      <alignment horizontal="centerContinuous" vertical="center"/>
    </xf>
    <xf numFmtId="0" fontId="221" fillId="131" borderId="19" applyBorder="0" applyProtection="0">
      <alignment horizontal="centerContinuous" vertical="center"/>
    </xf>
    <xf numFmtId="0" fontId="222" fillId="0" borderId="0"/>
    <xf numFmtId="38" fontId="223" fillId="132" borderId="0">
      <alignment horizontal="right" vertical="top"/>
    </xf>
    <xf numFmtId="38" fontId="223" fillId="132" borderId="0">
      <alignment horizontal="right" vertical="top"/>
    </xf>
    <xf numFmtId="38" fontId="223" fillId="132" borderId="0">
      <alignment horizontal="right" vertical="top"/>
    </xf>
    <xf numFmtId="38" fontId="223" fillId="132" borderId="0">
      <alignment horizontal="right" vertical="top"/>
    </xf>
    <xf numFmtId="0" fontId="184" fillId="0" borderId="0"/>
    <xf numFmtId="0" fontId="224" fillId="0" borderId="0" applyFill="0" applyBorder="0" applyProtection="0">
      <alignment horizontal="left"/>
    </xf>
    <xf numFmtId="0" fontId="141" fillId="0" borderId="28" applyFill="0" applyBorder="0" applyProtection="0">
      <alignment horizontal="left" vertical="top"/>
    </xf>
    <xf numFmtId="0" fontId="225" fillId="0" borderId="0">
      <alignment horizontal="centerContinuous"/>
    </xf>
    <xf numFmtId="0" fontId="19" fillId="0" borderId="0"/>
    <xf numFmtId="0" fontId="226" fillId="0" borderId="28" applyFill="0" applyBorder="0" applyProtection="0"/>
    <xf numFmtId="0" fontId="226" fillId="0" borderId="0"/>
    <xf numFmtId="0" fontId="227" fillId="0" borderId="0" applyFill="0" applyBorder="0" applyProtection="0"/>
    <xf numFmtId="0" fontId="228" fillId="0" borderId="0"/>
    <xf numFmtId="49" fontId="122" fillId="0" borderId="0" applyFill="0" applyBorder="0" applyAlignment="0"/>
    <xf numFmtId="245" fontId="70" fillId="0" borderId="0" applyFill="0" applyBorder="0" applyAlignment="0"/>
    <xf numFmtId="253" fontId="70" fillId="0" borderId="0" applyFill="0" applyBorder="0" applyAlignment="0"/>
    <xf numFmtId="0" fontId="22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4" borderId="69" applyNumberFormat="0">
      <alignment horizontal="center" vertical="center"/>
    </xf>
    <xf numFmtId="0" fontId="231" fillId="4" borderId="69" applyNumberFormat="0">
      <alignment horizontal="center" vertical="center"/>
    </xf>
    <xf numFmtId="49" fontId="232" fillId="46" borderId="70" applyNumberFormat="0">
      <alignment horizontal="center" vertical="center"/>
    </xf>
    <xf numFmtId="0" fontId="118" fillId="0" borderId="71" applyNumberFormat="0" applyFon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4" fillId="0" borderId="71" applyNumberFormat="0" applyFont="0" applyFill="0" applyAlignment="0" applyProtection="0"/>
    <xf numFmtId="0" fontId="118" fillId="0" borderId="71" applyNumberFormat="0" applyFont="0" applyFill="0" applyAlignment="0" applyProtection="0"/>
    <xf numFmtId="0" fontId="156" fillId="0" borderId="50" applyFill="0" applyBorder="0" applyProtection="0">
      <alignment vertical="center"/>
    </xf>
    <xf numFmtId="0" fontId="19" fillId="0" borderId="0"/>
    <xf numFmtId="49" fontId="144" fillId="43" borderId="7">
      <alignment horizontal="left"/>
    </xf>
    <xf numFmtId="0" fontId="235" fillId="0" borderId="0">
      <alignment horizontal="fill"/>
    </xf>
    <xf numFmtId="0" fontId="19" fillId="0" borderId="0"/>
    <xf numFmtId="0" fontId="19" fillId="0" borderId="0"/>
    <xf numFmtId="254" fontId="19" fillId="42" borderId="0" applyFill="0"/>
    <xf numFmtId="196" fontId="236" fillId="96" borderId="20">
      <alignment horizontal="center" vertical="center"/>
    </xf>
    <xf numFmtId="0" fontId="36" fillId="0" borderId="0"/>
    <xf numFmtId="0" fontId="19" fillId="0" borderId="0"/>
    <xf numFmtId="255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0" fontId="19" fillId="0" borderId="0">
      <alignment horizontal="center" textRotation="180"/>
    </xf>
    <xf numFmtId="0" fontId="36" fillId="0" borderId="0"/>
    <xf numFmtId="257" fontId="56" fillId="0" borderId="0" applyFill="0" applyBorder="0" applyAlignment="0" applyProtection="0"/>
    <xf numFmtId="258" fontId="56" fillId="0" borderId="0" applyFill="0" applyBorder="0" applyAlignment="0" applyProtection="0"/>
    <xf numFmtId="259" fontId="56" fillId="0" borderId="0" applyFill="0" applyBorder="0" applyAlignment="0" applyProtection="0"/>
    <xf numFmtId="260" fontId="56" fillId="0" borderId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9" fillId="105" borderId="61">
      <alignment vertical="center"/>
      <protection locked="0"/>
    </xf>
    <xf numFmtId="261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239" fillId="0" borderId="19" applyBorder="0" applyProtection="0">
      <alignment horizontal="right"/>
    </xf>
    <xf numFmtId="263" fontId="121" fillId="0" borderId="30" applyFont="0" applyFill="0" applyBorder="0" applyAlignment="0">
      <alignment horizontal="centerContinuous"/>
    </xf>
    <xf numFmtId="264" fontId="240" fillId="0" borderId="30" applyFont="0" applyFill="0" applyBorder="0" applyAlignment="0">
      <alignment horizontal="centerContinuous"/>
    </xf>
    <xf numFmtId="196" fontId="8" fillId="133" borderId="5" applyNumberFormat="0" applyFill="0" applyBorder="0" applyProtection="0">
      <alignment vertical="center"/>
      <protection locked="0"/>
    </xf>
    <xf numFmtId="196" fontId="19" fillId="133" borderId="5" applyNumberFormat="0" applyFill="0" applyBorder="0" applyProtection="0">
      <alignment vertical="center"/>
      <protection locked="0"/>
    </xf>
    <xf numFmtId="196" fontId="19" fillId="133" borderId="5" applyNumberFormat="0" applyFill="0" applyBorder="0" applyProtection="0">
      <alignment vertical="center"/>
      <protection locked="0"/>
    </xf>
    <xf numFmtId="265" fontId="103" fillId="0" borderId="0" applyFont="0" applyFill="0" applyBorder="0" applyAlignment="0" applyProtection="0"/>
    <xf numFmtId="0" fontId="34" fillId="11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134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34" fillId="1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13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34" fillId="19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136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34" fillId="23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7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34" fillId="27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8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0" fontId="34" fillId="31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137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177" fontId="56" fillId="0" borderId="43">
      <protection locked="0"/>
    </xf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0" fontId="166" fillId="55" borderId="45" applyNumberFormat="0" applyAlignment="0" applyProtection="0"/>
    <xf numFmtId="3" fontId="241" fillId="0" borderId="0">
      <alignment horizontal="center" vertical="center" textRotation="90" wrapText="1"/>
    </xf>
    <xf numFmtId="266" fontId="56" fillId="0" borderId="5">
      <alignment vertical="top" wrapText="1"/>
    </xf>
    <xf numFmtId="3" fontId="242" fillId="0" borderId="58" applyFill="0" applyBorder="0">
      <alignment vertical="center"/>
    </xf>
    <xf numFmtId="0" fontId="28" fillId="8" borderId="37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189" fillId="94" borderId="63" applyNumberFormat="0" applyAlignment="0" applyProtection="0"/>
    <xf numFmtId="0" fontId="29" fillId="8" borderId="36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107" fillId="94" borderId="45" applyNumberFormat="0" applyAlignment="0" applyProtection="0"/>
    <xf numFmtId="0" fontId="243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49" fontId="249" fillId="0" borderId="0" applyNumberFormat="0" applyFill="0" applyBorder="0" applyAlignment="0" applyProtection="0">
      <alignment vertical="top"/>
    </xf>
    <xf numFmtId="0" fontId="246" fillId="0" borderId="0" applyNumberFormat="0" applyFill="0" applyBorder="0" applyAlignment="0" applyProtection="0">
      <alignment vertical="top"/>
      <protection locked="0"/>
    </xf>
    <xf numFmtId="267" fontId="250" fillId="0" borderId="5">
      <alignment vertical="top" wrapText="1"/>
    </xf>
    <xf numFmtId="4" fontId="251" fillId="0" borderId="5">
      <alignment horizontal="left" vertical="center"/>
    </xf>
    <xf numFmtId="4" fontId="251" fillId="0" borderId="5"/>
    <xf numFmtId="4" fontId="251" fillId="138" borderId="5"/>
    <xf numFmtId="4" fontId="251" fillId="139" borderId="5"/>
    <xf numFmtId="4" fontId="121" fillId="39" borderId="5"/>
    <xf numFmtId="4" fontId="252" fillId="42" borderId="5"/>
    <xf numFmtId="4" fontId="253" fillId="0" borderId="5">
      <alignment horizontal="center" wrapText="1"/>
    </xf>
    <xf numFmtId="267" fontId="251" fillId="0" borderId="5"/>
    <xf numFmtId="267" fontId="250" fillId="0" borderId="5">
      <alignment horizontal="center" vertical="center" wrapText="1"/>
    </xf>
    <xf numFmtId="267" fontId="250" fillId="0" borderId="5">
      <alignment vertical="top" wrapText="1"/>
    </xf>
    <xf numFmtId="14" fontId="254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5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22" fillId="0" borderId="3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23" fillId="0" borderId="3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153" fillId="0" borderId="54" applyNumberFormat="0" applyFill="0" applyAlignment="0" applyProtection="0"/>
    <xf numFmtId="0" fontId="24" fillId="0" borderId="3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154" fillId="0" borderId="55" applyNumberFormat="0" applyFill="0" applyAlignment="0" applyProtection="0"/>
    <xf numFmtId="0" fontId="2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3" fillId="0" borderId="5">
      <alignment horizontal="center" vertical="center" wrapText="1"/>
    </xf>
    <xf numFmtId="0" fontId="13" fillId="0" borderId="5">
      <alignment horizontal="center" vertical="center" wrapText="1"/>
    </xf>
    <xf numFmtId="0" fontId="13" fillId="0" borderId="5">
      <alignment horizontal="center" vertical="center" wrapText="1"/>
    </xf>
    <xf numFmtId="0" fontId="25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56" fillId="0" borderId="32" applyBorder="0">
      <alignment horizontal="center" vertical="center" wrapText="1"/>
    </xf>
    <xf numFmtId="0" fontId="37" fillId="0" borderId="32" applyBorder="0">
      <alignment horizontal="center" vertical="center" wrapText="1"/>
    </xf>
    <xf numFmtId="177" fontId="55" fillId="43" borderId="43"/>
    <xf numFmtId="4" fontId="257" fillId="36" borderId="5" applyBorder="0">
      <alignment horizontal="right"/>
    </xf>
    <xf numFmtId="4" fontId="257" fillId="36" borderId="5" applyBorder="0">
      <alignment horizontal="right"/>
    </xf>
    <xf numFmtId="4" fontId="257" fillId="36" borderId="5" applyBorder="0">
      <alignment horizontal="right"/>
    </xf>
    <xf numFmtId="4" fontId="257" fillId="36" borderId="5" applyBorder="0">
      <alignment horizontal="right"/>
    </xf>
    <xf numFmtId="4" fontId="257" fillId="36" borderId="5" applyBorder="0">
      <alignment horizontal="right"/>
    </xf>
    <xf numFmtId="4" fontId="257" fillId="36" borderId="5" applyBorder="0">
      <alignment horizontal="right"/>
    </xf>
    <xf numFmtId="4" fontId="257" fillId="36" borderId="5" applyBorder="0">
      <alignment horizontal="right"/>
    </xf>
    <xf numFmtId="4" fontId="257" fillId="36" borderId="5" applyBorder="0">
      <alignment horizontal="right"/>
    </xf>
    <xf numFmtId="4" fontId="39" fillId="36" borderId="5" applyBorder="0">
      <alignment horizontal="right"/>
    </xf>
    <xf numFmtId="4" fontId="39" fillId="36" borderId="5" applyBorder="0">
      <alignment horizontal="right"/>
    </xf>
    <xf numFmtId="49" fontId="258" fillId="0" borderId="0" applyBorder="0">
      <alignment vertical="center"/>
    </xf>
    <xf numFmtId="0" fontId="259" fillId="0" borderId="0">
      <alignment horizontal="left"/>
    </xf>
    <xf numFmtId="0" fontId="260" fillId="42" borderId="0"/>
    <xf numFmtId="0" fontId="10" fillId="0" borderId="41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3" fontId="55" fillId="0" borderId="5" applyBorder="0">
      <alignment vertical="center"/>
    </xf>
    <xf numFmtId="3" fontId="55" fillId="0" borderId="5" applyBorder="0">
      <alignment vertical="center"/>
    </xf>
    <xf numFmtId="3" fontId="55" fillId="0" borderId="5" applyBorder="0">
      <alignment vertical="center"/>
    </xf>
    <xf numFmtId="3" fontId="55" fillId="0" borderId="5" applyBorder="0">
      <alignment vertical="center"/>
    </xf>
    <xf numFmtId="0" fontId="43" fillId="0" borderId="44" applyNumberFormat="0" applyFill="0" applyAlignment="0" applyProtection="0"/>
    <xf numFmtId="0" fontId="43" fillId="0" borderId="44" applyNumberFormat="0" applyFill="0" applyAlignment="0" applyProtection="0"/>
    <xf numFmtId="0" fontId="43" fillId="0" borderId="44" applyNumberFormat="0" applyFill="0" applyAlignment="0" applyProtection="0"/>
    <xf numFmtId="0" fontId="43" fillId="0" borderId="44" applyNumberFormat="0" applyFill="0" applyAlignment="0" applyProtection="0"/>
    <xf numFmtId="0" fontId="43" fillId="0" borderId="44" applyNumberFormat="0" applyFill="0" applyAlignment="0" applyProtection="0"/>
    <xf numFmtId="0" fontId="43" fillId="0" borderId="44" applyNumberFormat="0" applyFill="0" applyAlignment="0" applyProtection="0"/>
    <xf numFmtId="0" fontId="43" fillId="0" borderId="44" applyNumberFormat="0" applyFill="0" applyAlignment="0" applyProtection="0"/>
    <xf numFmtId="0" fontId="43" fillId="0" borderId="44" applyNumberFormat="0" applyFill="0" applyAlignment="0" applyProtection="0"/>
    <xf numFmtId="0" fontId="43" fillId="0" borderId="44" applyNumberFormat="0" applyFill="0" applyAlignment="0" applyProtection="0"/>
    <xf numFmtId="0" fontId="43" fillId="0" borderId="44" applyNumberFormat="0" applyFill="0" applyAlignment="0" applyProtection="0"/>
    <xf numFmtId="0" fontId="31" fillId="9" borderId="39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12" fillId="97" borderId="46" applyNumberFormat="0" applyAlignment="0" applyProtection="0"/>
    <xf numFmtId="0" fontId="13" fillId="0" borderId="0">
      <alignment wrapText="1"/>
    </xf>
    <xf numFmtId="0" fontId="72" fillId="0" borderId="0">
      <alignment horizontal="center" vertical="top" wrapText="1"/>
    </xf>
    <xf numFmtId="0" fontId="15" fillId="0" borderId="0">
      <alignment horizontal="center" vertical="center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0" fontId="78" fillId="0" borderId="0">
      <alignment horizontal="center" vertical="center" wrapText="1"/>
    </xf>
    <xf numFmtId="0" fontId="78" fillId="0" borderId="0">
      <alignment horizontal="center" vertical="center" wrapText="1"/>
    </xf>
    <xf numFmtId="0" fontId="15" fillId="0" borderId="0">
      <alignment horizontal="centerContinuous" vertical="center" wrapText="1"/>
    </xf>
    <xf numFmtId="175" fontId="72" fillId="0" borderId="0">
      <alignment horizontal="center" vertical="top"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94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0" fontId="43" fillId="35" borderId="0" applyFill="0">
      <alignment wrapText="1"/>
    </xf>
    <xf numFmtId="175" fontId="43" fillId="35" borderId="0" applyFill="0">
      <alignment wrapText="1"/>
    </xf>
    <xf numFmtId="174" fontId="40" fillId="35" borderId="5">
      <alignment wrapText="1"/>
    </xf>
    <xf numFmtId="0" fontId="51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268" fontId="261" fillId="0" borderId="0"/>
    <xf numFmtId="0" fontId="251" fillId="4" borderId="0" applyFill="0"/>
    <xf numFmtId="0" fontId="27" fillId="7" borderId="0" applyNumberFormat="0" applyBorder="0" applyAlignment="0" applyProtection="0"/>
    <xf numFmtId="0" fontId="177" fillId="111" borderId="0" applyNumberFormat="0" applyBorder="0" applyAlignment="0" applyProtection="0"/>
    <xf numFmtId="0" fontId="177" fillId="111" borderId="0" applyNumberFormat="0" applyBorder="0" applyAlignment="0" applyProtection="0"/>
    <xf numFmtId="0" fontId="177" fillId="111" borderId="0" applyNumberFormat="0" applyBorder="0" applyAlignment="0" applyProtection="0"/>
    <xf numFmtId="0" fontId="177" fillId="140" borderId="0" applyNumberFormat="0" applyBorder="0" applyAlignment="0" applyProtection="0"/>
    <xf numFmtId="0" fontId="177" fillId="111" borderId="0" applyNumberFormat="0" applyBorder="0" applyAlignment="0" applyProtection="0"/>
    <xf numFmtId="0" fontId="177" fillId="111" borderId="0" applyNumberFormat="0" applyBorder="0" applyAlignment="0" applyProtection="0"/>
    <xf numFmtId="0" fontId="177" fillId="111" borderId="0" applyNumberFormat="0" applyBorder="0" applyAlignment="0" applyProtection="0"/>
    <xf numFmtId="0" fontId="177" fillId="111" borderId="0" applyNumberFormat="0" applyBorder="0" applyAlignment="0" applyProtection="0"/>
    <xf numFmtId="0" fontId="177" fillId="111" borderId="0" applyNumberFormat="0" applyBorder="0" applyAlignment="0" applyProtection="0"/>
    <xf numFmtId="0" fontId="177" fillId="111" borderId="0" applyNumberFormat="0" applyBorder="0" applyAlignment="0" applyProtection="0"/>
    <xf numFmtId="0" fontId="177" fillId="111" borderId="0" applyNumberFormat="0" applyBorder="0" applyAlignment="0" applyProtection="0"/>
    <xf numFmtId="0" fontId="177" fillId="111" borderId="0" applyNumberFormat="0" applyBorder="0" applyAlignment="0" applyProtection="0"/>
    <xf numFmtId="0" fontId="177" fillId="111" borderId="0" applyNumberFormat="0" applyBorder="0" applyAlignment="0" applyProtection="0"/>
    <xf numFmtId="0" fontId="177" fillId="111" borderId="0" applyNumberFormat="0" applyBorder="0" applyAlignment="0" applyProtection="0"/>
    <xf numFmtId="0" fontId="177" fillId="111" borderId="0" applyNumberFormat="0" applyBorder="0" applyAlignment="0" applyProtection="0"/>
    <xf numFmtId="0" fontId="177" fillId="111" borderId="0" applyNumberFormat="0" applyBorder="0" applyAlignment="0" applyProtection="0"/>
    <xf numFmtId="0" fontId="177" fillId="111" borderId="0" applyNumberFormat="0" applyBorder="0" applyAlignment="0" applyProtection="0"/>
    <xf numFmtId="0" fontId="177" fillId="111" borderId="0" applyNumberFormat="0" applyBorder="0" applyAlignment="0" applyProtection="0"/>
    <xf numFmtId="49" fontId="241" fillId="0" borderId="5">
      <alignment horizontal="right" vertical="top" wrapText="1"/>
    </xf>
    <xf numFmtId="171" fontId="262" fillId="0" borderId="0">
      <alignment horizontal="right" vertical="top" wrapText="1"/>
    </xf>
    <xf numFmtId="0" fontId="56" fillId="0" borderId="0"/>
    <xf numFmtId="0" fontId="21" fillId="0" borderId="0"/>
    <xf numFmtId="0" fontId="21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6" fillId="0" borderId="0"/>
    <xf numFmtId="0" fontId="21" fillId="0" borderId="0"/>
    <xf numFmtId="0" fontId="21" fillId="0" borderId="0"/>
    <xf numFmtId="0" fontId="263" fillId="0" borderId="0"/>
    <xf numFmtId="0" fontId="2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6" fillId="0" borderId="0"/>
    <xf numFmtId="0" fontId="42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6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6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8" fillId="0" borderId="0"/>
    <xf numFmtId="0" fontId="13" fillId="0" borderId="0"/>
    <xf numFmtId="0" fontId="13" fillId="0" borderId="0"/>
    <xf numFmtId="0" fontId="84" fillId="0" borderId="0"/>
    <xf numFmtId="0" fontId="1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3" fillId="0" borderId="0"/>
    <xf numFmtId="0" fontId="13" fillId="0" borderId="0"/>
    <xf numFmtId="0" fontId="13" fillId="0" borderId="0"/>
    <xf numFmtId="0" fontId="84" fillId="0" borderId="0"/>
    <xf numFmtId="0" fontId="8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84" fillId="0" borderId="0"/>
    <xf numFmtId="0" fontId="42" fillId="0" borderId="0"/>
    <xf numFmtId="0" fontId="56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264" fillId="38" borderId="0" applyNumberFormat="0" applyBorder="0" applyAlignment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13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13" fillId="0" borderId="0"/>
    <xf numFmtId="0" fontId="13" fillId="0" borderId="0"/>
    <xf numFmtId="0" fontId="42" fillId="0" borderId="0"/>
    <xf numFmtId="0" fontId="13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42" fillId="0" borderId="0"/>
    <xf numFmtId="0" fontId="264" fillId="38" borderId="0" applyNumberFormat="0" applyBorder="0" applyAlignment="0">
      <alignment horizontal="left" vertical="center"/>
    </xf>
    <xf numFmtId="0" fontId="264" fillId="38" borderId="0" applyNumberFormat="0" applyBorder="0" applyAlignment="0">
      <alignment horizontal="left" vertical="center"/>
    </xf>
    <xf numFmtId="0" fontId="264" fillId="38" borderId="0" applyNumberFormat="0" applyBorder="0" applyAlignment="0">
      <alignment horizontal="left" vertical="center"/>
    </xf>
    <xf numFmtId="0" fontId="264" fillId="38" borderId="0" applyNumberFormat="0" applyBorder="0" applyAlignment="0">
      <alignment horizontal="left" vertical="center"/>
    </xf>
    <xf numFmtId="0" fontId="264" fillId="38" borderId="0" applyNumberFormat="0" applyBorder="0" applyAlignment="0">
      <alignment horizontal="left" vertical="center"/>
    </xf>
    <xf numFmtId="0" fontId="13" fillId="0" borderId="0"/>
    <xf numFmtId="0" fontId="13" fillId="0" borderId="0"/>
    <xf numFmtId="0" fontId="42" fillId="0" borderId="0"/>
    <xf numFmtId="0" fontId="13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>
      <alignment vertical="top"/>
    </xf>
    <xf numFmtId="0" fontId="42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0" borderId="0"/>
    <xf numFmtId="0" fontId="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42" fillId="0" borderId="0"/>
    <xf numFmtId="0" fontId="13" fillId="0" borderId="0"/>
    <xf numFmtId="49" fontId="39" fillId="38" borderId="0" applyBorder="0">
      <alignment vertical="top"/>
    </xf>
    <xf numFmtId="49" fontId="39" fillId="38" borderId="0" applyBorder="0">
      <alignment vertical="top"/>
    </xf>
    <xf numFmtId="0" fontId="42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39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42" fillId="0" borderId="0"/>
    <xf numFmtId="0" fontId="265" fillId="0" borderId="0"/>
    <xf numFmtId="0" fontId="265" fillId="0" borderId="0"/>
    <xf numFmtId="0" fontId="21" fillId="0" borderId="0"/>
    <xf numFmtId="0" fontId="42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39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42" fillId="0" borderId="0"/>
    <xf numFmtId="0" fontId="42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49" fontId="39" fillId="0" borderId="0" applyBorder="0">
      <alignment vertical="top"/>
    </xf>
    <xf numFmtId="0" fontId="264" fillId="38" borderId="0" applyNumberFormat="0" applyBorder="0" applyAlignment="0">
      <alignment horizontal="left" vertical="center"/>
    </xf>
    <xf numFmtId="0" fontId="8" fillId="0" borderId="0"/>
    <xf numFmtId="0" fontId="13" fillId="0" borderId="0"/>
    <xf numFmtId="0" fontId="8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49" fontId="39" fillId="0" borderId="0" applyBorder="0">
      <alignment vertical="top"/>
    </xf>
    <xf numFmtId="49" fontId="257" fillId="0" borderId="0" applyBorder="0">
      <alignment vertical="top"/>
    </xf>
    <xf numFmtId="49" fontId="257" fillId="0" borderId="0" applyBorder="0">
      <alignment vertical="top"/>
    </xf>
    <xf numFmtId="0" fontId="8" fillId="0" borderId="0"/>
    <xf numFmtId="0" fontId="84" fillId="0" borderId="0"/>
    <xf numFmtId="0" fontId="84" fillId="0" borderId="0"/>
    <xf numFmtId="0" fontId="21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39" fillId="0" borderId="0" applyBorder="0">
      <alignment vertical="top"/>
    </xf>
    <xf numFmtId="0" fontId="21" fillId="0" borderId="0"/>
    <xf numFmtId="0" fontId="13" fillId="0" borderId="0"/>
    <xf numFmtId="0" fontId="13" fillId="0" borderId="0"/>
    <xf numFmtId="0" fontId="14" fillId="0" borderId="0"/>
    <xf numFmtId="0" fontId="56" fillId="0" borderId="0"/>
    <xf numFmtId="0" fontId="8" fillId="0" borderId="0"/>
    <xf numFmtId="0" fontId="42" fillId="0" borderId="0"/>
    <xf numFmtId="0" fontId="47" fillId="0" borderId="0"/>
    <xf numFmtId="0" fontId="13" fillId="0" borderId="0"/>
    <xf numFmtId="0" fontId="47" fillId="0" borderId="0"/>
    <xf numFmtId="49" fontId="39" fillId="0" borderId="0" applyBorder="0">
      <alignment vertical="top"/>
    </xf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6" fillId="0" borderId="0"/>
    <xf numFmtId="0" fontId="42" fillId="0" borderId="0"/>
    <xf numFmtId="0" fontId="13" fillId="0" borderId="0"/>
    <xf numFmtId="0" fontId="13" fillId="0" borderId="0"/>
    <xf numFmtId="49" fontId="39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6" fillId="0" borderId="0"/>
    <xf numFmtId="0" fontId="8" fillId="0" borderId="0"/>
    <xf numFmtId="0" fontId="21" fillId="0" borderId="0"/>
    <xf numFmtId="0" fontId="21" fillId="0" borderId="0"/>
    <xf numFmtId="49" fontId="39" fillId="0" borderId="0" applyBorder="0">
      <alignment vertical="top"/>
    </xf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3" fillId="0" borderId="0">
      <alignment vertical="center" wrapText="1"/>
    </xf>
    <xf numFmtId="1" fontId="266" fillId="0" borderId="5">
      <alignment horizontal="left" vertical="center"/>
    </xf>
    <xf numFmtId="0" fontId="26" fillId="6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14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267" fontId="267" fillId="0" borderId="5">
      <alignment vertical="top"/>
    </xf>
    <xf numFmtId="171" fontId="268" fillId="36" borderId="42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2" fillId="10" borderId="40" applyNumberFormat="0" applyFont="0" applyAlignment="0" applyProtection="0"/>
    <xf numFmtId="0" fontId="13" fillId="112" borderId="62" applyNumberFormat="0" applyFont="0" applyAlignment="0" applyProtection="0"/>
    <xf numFmtId="0" fontId="13" fillId="112" borderId="62" applyNumberFormat="0" applyFont="0" applyAlignment="0" applyProtection="0"/>
    <xf numFmtId="0" fontId="13" fillId="112" borderId="62" applyNumberFormat="0" applyFont="0" applyAlignment="0" applyProtection="0"/>
    <xf numFmtId="0" fontId="13" fillId="112" borderId="62" applyNumberFormat="0" applyFont="0" applyAlignment="0" applyProtection="0"/>
    <xf numFmtId="0" fontId="42" fillId="10" borderId="40" applyNumberFormat="0" applyFont="0" applyAlignment="0" applyProtection="0"/>
    <xf numFmtId="0" fontId="13" fillId="112" borderId="62" applyNumberFormat="0" applyFont="0" applyAlignment="0" applyProtection="0"/>
    <xf numFmtId="0" fontId="13" fillId="112" borderId="62" applyNumberFormat="0" applyFont="0" applyAlignment="0" applyProtection="0"/>
    <xf numFmtId="0" fontId="13" fillId="112" borderId="62" applyNumberFormat="0" applyFont="0" applyAlignment="0" applyProtection="0"/>
    <xf numFmtId="0" fontId="13" fillId="112" borderId="62" applyNumberFormat="0" applyFont="0" applyAlignment="0" applyProtection="0"/>
    <xf numFmtId="0" fontId="42" fillId="10" borderId="40" applyNumberFormat="0" applyFont="0" applyAlignment="0" applyProtection="0"/>
    <xf numFmtId="0" fontId="13" fillId="112" borderId="62" applyNumberFormat="0" applyFont="0" applyAlignment="0" applyProtection="0"/>
    <xf numFmtId="0" fontId="13" fillId="112" borderId="62" applyNumberFormat="0" applyFont="0" applyAlignment="0" applyProtection="0"/>
    <xf numFmtId="0" fontId="13" fillId="112" borderId="62" applyNumberFormat="0" applyFont="0" applyAlignment="0" applyProtection="0"/>
    <xf numFmtId="0" fontId="13" fillId="112" borderId="62" applyNumberFormat="0" applyFont="0" applyAlignment="0" applyProtection="0"/>
    <xf numFmtId="0" fontId="8" fillId="142" borderId="62" applyNumberFormat="0" applyAlignment="0" applyProtection="0"/>
    <xf numFmtId="0" fontId="8" fillId="142" borderId="62" applyNumberFormat="0" applyAlignment="0" applyProtection="0"/>
    <xf numFmtId="0" fontId="42" fillId="10" borderId="40" applyNumberFormat="0" applyFont="0" applyAlignment="0" applyProtection="0"/>
    <xf numFmtId="0" fontId="13" fillId="112" borderId="62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12" borderId="62" applyNumberFormat="0" applyFont="0" applyAlignment="0" applyProtection="0"/>
    <xf numFmtId="0" fontId="8" fillId="112" borderId="62" applyNumberFormat="0" applyFont="0" applyAlignment="0" applyProtection="0"/>
    <xf numFmtId="0" fontId="13" fillId="112" borderId="62" applyNumberFormat="0" applyFont="0" applyAlignment="0" applyProtection="0"/>
    <xf numFmtId="0" fontId="13" fillId="112" borderId="62" applyNumberFormat="0" applyFont="0" applyAlignment="0" applyProtection="0"/>
    <xf numFmtId="0" fontId="8" fillId="112" borderId="62" applyNumberFormat="0" applyFont="0" applyAlignment="0" applyProtection="0"/>
    <xf numFmtId="0" fontId="42" fillId="112" borderId="62" applyNumberFormat="0" applyFont="0" applyAlignment="0" applyProtection="0"/>
    <xf numFmtId="0" fontId="42" fillId="112" borderId="62" applyNumberFormat="0" applyFont="0" applyAlignment="0" applyProtection="0"/>
    <xf numFmtId="0" fontId="8" fillId="112" borderId="62" applyNumberFormat="0" applyFont="0" applyAlignment="0" applyProtection="0"/>
    <xf numFmtId="0" fontId="39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42" fillId="112" borderId="62" applyNumberFormat="0" applyFont="0" applyAlignment="0" applyProtection="0"/>
    <xf numFmtId="0" fontId="8" fillId="112" borderId="62" applyNumberFormat="0" applyFont="0" applyAlignment="0" applyProtection="0"/>
    <xf numFmtId="0" fontId="42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13" fillId="112" borderId="62" applyNumberFormat="0" applyFont="0" applyAlignment="0" applyProtection="0"/>
    <xf numFmtId="0" fontId="13" fillId="112" borderId="62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42" fillId="112" borderId="62" applyNumberFormat="0" applyFont="0" applyAlignment="0" applyProtection="0"/>
    <xf numFmtId="0" fontId="8" fillId="112" borderId="62" applyNumberFormat="0" applyFont="0" applyAlignment="0" applyProtection="0"/>
    <xf numFmtId="0" fontId="42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0" borderId="40" applyNumberFormat="0" applyFont="0" applyAlignment="0" applyProtection="0"/>
    <xf numFmtId="0" fontId="39" fillId="112" borderId="62" applyNumberFormat="0" applyFont="0" applyAlignment="0" applyProtection="0"/>
    <xf numFmtId="0" fontId="8" fillId="112" borderId="62" applyNumberFormat="0" applyFont="0" applyAlignment="0" applyProtection="0"/>
    <xf numFmtId="0" fontId="39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42" fillId="10" borderId="40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42" fillId="10" borderId="40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42" fillId="10" borderId="40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21" fillId="10" borderId="40" applyNumberFormat="0" applyFont="0" applyAlignment="0" applyProtection="0"/>
    <xf numFmtId="0" fontId="42" fillId="10" borderId="40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49" fontId="121" fillId="0" borderId="27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69" fillId="0" borderId="5"/>
    <xf numFmtId="0" fontId="13" fillId="0" borderId="5" applyNumberFormat="0" applyFont="0" applyFill="0" applyAlignment="0" applyProtection="0"/>
    <xf numFmtId="3" fontId="270" fillId="143" borderId="27">
      <alignment horizontal="justify" vertical="center"/>
    </xf>
    <xf numFmtId="0" fontId="30" fillId="0" borderId="38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172" fillId="0" borderId="59" applyNumberFormat="0" applyFill="0" applyAlignment="0" applyProtection="0"/>
    <xf numFmtId="0" fontId="271" fillId="0" borderId="0" applyNumberFormat="0" applyFont="0" applyBorder="0" applyAlignment="0">
      <alignment horizontal="center"/>
    </xf>
    <xf numFmtId="0" fontId="52" fillId="0" borderId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8" fillId="0" borderId="0"/>
    <xf numFmtId="38" fontId="20" fillId="0" borderId="0">
      <alignment vertical="top"/>
    </xf>
    <xf numFmtId="38" fontId="20" fillId="0" borderId="0">
      <alignment vertical="top"/>
    </xf>
    <xf numFmtId="38" fontId="35" fillId="0" borderId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13" fillId="0" borderId="0"/>
    <xf numFmtId="0" fontId="70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13" fillId="0" borderId="0"/>
    <xf numFmtId="0" fontId="13" fillId="0" borderId="0">
      <alignment vertical="justify"/>
    </xf>
    <xf numFmtId="49" fontId="262" fillId="0" borderId="0"/>
    <xf numFmtId="49" fontId="272" fillId="0" borderId="0">
      <alignment vertical="top"/>
    </xf>
    <xf numFmtId="3" fontId="123" fillId="0" borderId="0"/>
    <xf numFmtId="171" fontId="43" fillId="0" borderId="0" applyFill="0" applyBorder="0" applyAlignment="0" applyProtection="0"/>
    <xf numFmtId="3" fontId="123" fillId="0" borderId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171" fontId="43" fillId="0" borderId="0" applyFill="0" applyBorder="0" applyAlignment="0" applyProtection="0"/>
    <xf numFmtId="0" fontId="32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94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269" fontId="273" fillId="0" borderId="0"/>
    <xf numFmtId="208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27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70" fontId="3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270" fontId="8" fillId="0" borderId="0" applyFont="0" applyFill="0" applyBorder="0" applyAlignment="0" applyProtection="0"/>
    <xf numFmtId="169" fontId="84" fillId="0" borderId="0" applyFont="0" applyFill="0" applyBorder="0" applyAlignment="0" applyProtection="0"/>
    <xf numFmtId="270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4" fontId="39" fillId="35" borderId="0" applyBorder="0">
      <alignment horizontal="right"/>
    </xf>
    <xf numFmtId="4" fontId="39" fillId="35" borderId="0" applyBorder="0">
      <alignment horizontal="right"/>
    </xf>
    <xf numFmtId="4" fontId="39" fillId="35" borderId="0" applyFont="0" applyBorder="0">
      <alignment horizontal="right"/>
    </xf>
    <xf numFmtId="3" fontId="275" fillId="0" borderId="5" applyBorder="0">
      <alignment vertical="center"/>
    </xf>
    <xf numFmtId="4" fontId="39" fillId="35" borderId="0" applyFont="0" applyBorder="0">
      <alignment horizontal="right"/>
    </xf>
    <xf numFmtId="4" fontId="39" fillId="37" borderId="8" applyBorder="0">
      <alignment horizontal="right"/>
    </xf>
    <xf numFmtId="4" fontId="257" fillId="37" borderId="8" applyBorder="0">
      <alignment horizontal="right"/>
    </xf>
    <xf numFmtId="4" fontId="257" fillId="37" borderId="8" applyBorder="0">
      <alignment horizontal="right"/>
    </xf>
    <xf numFmtId="4" fontId="257" fillId="37" borderId="8" applyBorder="0">
      <alignment horizontal="right"/>
    </xf>
    <xf numFmtId="4" fontId="39" fillId="35" borderId="8" applyBorder="0">
      <alignment horizontal="right"/>
    </xf>
    <xf numFmtId="4" fontId="257" fillId="35" borderId="8" applyBorder="0">
      <alignment horizontal="right"/>
    </xf>
    <xf numFmtId="4" fontId="39" fillId="37" borderId="8" applyBorder="0">
      <alignment horizontal="right"/>
    </xf>
    <xf numFmtId="4" fontId="39" fillId="37" borderId="8" applyBorder="0">
      <alignment horizontal="right"/>
    </xf>
    <xf numFmtId="4" fontId="39" fillId="35" borderId="5" applyFont="0" applyBorder="0">
      <alignment horizontal="right"/>
    </xf>
    <xf numFmtId="4" fontId="39" fillId="35" borderId="5" applyFont="0" applyBorder="0">
      <alignment horizontal="right"/>
    </xf>
    <xf numFmtId="4" fontId="39" fillId="35" borderId="5" applyFont="0" applyBorder="0">
      <alignment horizontal="right"/>
    </xf>
    <xf numFmtId="4" fontId="39" fillId="37" borderId="9" applyBorder="0">
      <alignment horizontal="right"/>
    </xf>
    <xf numFmtId="4" fontId="39" fillId="35" borderId="5" applyFont="0" applyBorder="0">
      <alignment horizontal="right"/>
    </xf>
    <xf numFmtId="4" fontId="39" fillId="35" borderId="5" applyFont="0" applyBorder="0">
      <alignment horizontal="right"/>
    </xf>
    <xf numFmtId="4" fontId="39" fillId="35" borderId="5" applyFont="0" applyBorder="0">
      <alignment horizontal="right"/>
    </xf>
    <xf numFmtId="0" fontId="25" fillId="5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144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170" fontId="56" fillId="0" borderId="27">
      <alignment vertical="top" wrapText="1"/>
    </xf>
    <xf numFmtId="165" fontId="13" fillId="0" borderId="5" applyFont="0" applyFill="0" applyBorder="0" applyProtection="0">
      <alignment horizontal="center" vertical="center"/>
    </xf>
    <xf numFmtId="165" fontId="13" fillId="0" borderId="5" applyFont="0" applyFill="0" applyBorder="0" applyProtection="0">
      <alignment horizontal="center" vertical="center"/>
    </xf>
    <xf numFmtId="165" fontId="13" fillId="0" borderId="5" applyFont="0" applyFill="0" applyBorder="0" applyProtection="0">
      <alignment horizontal="center" vertical="center"/>
    </xf>
    <xf numFmtId="165" fontId="13" fillId="0" borderId="5" applyFont="0" applyFill="0" applyBorder="0" applyProtection="0">
      <alignment horizontal="center" vertical="center"/>
    </xf>
    <xf numFmtId="165" fontId="13" fillId="0" borderId="5" applyFont="0" applyFill="0" applyBorder="0" applyProtection="0">
      <alignment horizontal="center" vertical="center"/>
    </xf>
    <xf numFmtId="3" fontId="13" fillId="0" borderId="0" applyFont="0" applyBorder="0">
      <alignment horizontal="center"/>
    </xf>
    <xf numFmtId="3" fontId="56" fillId="0" borderId="5" applyBorder="0">
      <alignment vertical="center"/>
    </xf>
    <xf numFmtId="185" fontId="66" fillId="0" borderId="0">
      <protection locked="0"/>
    </xf>
    <xf numFmtId="185" fontId="66" fillId="0" borderId="0">
      <protection locked="0"/>
    </xf>
    <xf numFmtId="185" fontId="67" fillId="0" borderId="0">
      <protection locked="0"/>
    </xf>
    <xf numFmtId="185" fontId="67" fillId="0" borderId="0">
      <protection locked="0"/>
    </xf>
    <xf numFmtId="271" fontId="66" fillId="0" borderId="0">
      <protection locked="0"/>
    </xf>
    <xf numFmtId="185" fontId="66" fillId="0" borderId="0">
      <protection locked="0"/>
    </xf>
    <xf numFmtId="49" fontId="250" fillId="0" borderId="5">
      <alignment horizontal="center" vertical="center" wrapText="1"/>
    </xf>
    <xf numFmtId="0" fontId="56" fillId="0" borderId="5" applyBorder="0">
      <alignment horizontal="center" vertical="center" wrapText="1"/>
    </xf>
    <xf numFmtId="0" fontId="13" fillId="0" borderId="5" applyBorder="0">
      <alignment horizontal="center" vertical="center" wrapText="1"/>
    </xf>
    <xf numFmtId="0" fontId="13" fillId="0" borderId="5" applyBorder="0">
      <alignment horizontal="center" vertical="center" wrapText="1"/>
    </xf>
    <xf numFmtId="0" fontId="56" fillId="0" borderId="5" applyBorder="0">
      <alignment horizontal="center" vertical="center" wrapText="1"/>
    </xf>
    <xf numFmtId="0" fontId="56" fillId="0" borderId="5" applyBorder="0">
      <alignment horizontal="center" vertical="center" wrapText="1"/>
    </xf>
    <xf numFmtId="49" fontId="250" fillId="0" borderId="5">
      <alignment horizontal="center" vertical="center" wrapText="1"/>
    </xf>
    <xf numFmtId="49" fontId="215" fillId="0" borderId="5" applyNumberFormat="0" applyFill="0" applyAlignment="0" applyProtection="0"/>
    <xf numFmtId="174" fontId="13" fillId="0" borderId="0"/>
    <xf numFmtId="0" fontId="233" fillId="0" borderId="72" applyNumberFormat="0" applyFill="0" applyAlignment="0" applyProtection="0"/>
    <xf numFmtId="0" fontId="233" fillId="0" borderId="72" applyNumberFormat="0" applyFill="0" applyAlignment="0" applyProtection="0"/>
    <xf numFmtId="0" fontId="96" fillId="51" borderId="0" applyNumberFormat="0" applyBorder="0" applyAlignment="0" applyProtection="0"/>
    <xf numFmtId="0" fontId="142" fillId="52" borderId="0" applyNumberFormat="0" applyBorder="0" applyAlignment="0" applyProtection="0"/>
    <xf numFmtId="0" fontId="13" fillId="112" borderId="62" applyNumberFormat="0" applyFont="0" applyAlignment="0" applyProtection="0"/>
    <xf numFmtId="0" fontId="13" fillId="112" borderId="62" applyNumberFormat="0" applyFont="0" applyAlignment="0" applyProtection="0"/>
    <xf numFmtId="0" fontId="13" fillId="0" borderId="0"/>
    <xf numFmtId="0" fontId="81" fillId="63" borderId="0" applyNumberFormat="0" applyBorder="0" applyAlignment="0" applyProtection="0"/>
    <xf numFmtId="0" fontId="172" fillId="0" borderId="59" applyNumberFormat="0" applyFill="0" applyAlignment="0" applyProtection="0"/>
    <xf numFmtId="0" fontId="112" fillId="97" borderId="46" applyNumberFormat="0" applyAlignment="0" applyProtection="0"/>
    <xf numFmtId="0" fontId="237" fillId="0" borderId="0" applyNumberFormat="0" applyFill="0" applyBorder="0" applyAlignment="0" applyProtection="0"/>
    <xf numFmtId="0" fontId="8" fillId="0" borderId="0"/>
    <xf numFmtId="0" fontId="9" fillId="0" borderId="0"/>
    <xf numFmtId="0" fontId="46" fillId="0" borderId="0"/>
    <xf numFmtId="9" fontId="21" fillId="0" borderId="0" applyFont="0" applyFill="0" applyBorder="0" applyAlignment="0" applyProtection="0"/>
    <xf numFmtId="0" fontId="37" fillId="0" borderId="32" applyBorder="0">
      <alignment horizontal="center" vertical="center" wrapText="1"/>
    </xf>
    <xf numFmtId="4" fontId="39" fillId="36" borderId="5" applyBorder="0">
      <alignment horizontal="right"/>
    </xf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169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8" fillId="0" borderId="0"/>
    <xf numFmtId="0" fontId="8" fillId="0" borderId="0"/>
    <xf numFmtId="182" fontId="8" fillId="36" borderId="27">
      <alignment wrapText="1"/>
      <protection locked="0"/>
    </xf>
    <xf numFmtId="182" fontId="8" fillId="36" borderId="27">
      <alignment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196" fontId="8" fillId="0" borderId="0" applyFont="0" applyFill="0" applyBorder="0" applyProtection="0"/>
    <xf numFmtId="0" fontId="8" fillId="95" borderId="0" applyNumberFormat="0" applyFont="0" applyBorder="0" applyAlignment="0"/>
    <xf numFmtId="207" fontId="8" fillId="0" borderId="47" applyFont="0" applyFill="0" applyBorder="0" applyProtection="0">
      <alignment horizontal="center"/>
      <protection locked="0"/>
    </xf>
    <xf numFmtId="216" fontId="8" fillId="0" borderId="0" applyFont="0" applyFill="0" applyBorder="0" applyAlignment="0" applyProtection="0"/>
    <xf numFmtId="37" fontId="8" fillId="0" borderId="0"/>
    <xf numFmtId="43" fontId="138" fillId="0" borderId="0"/>
    <xf numFmtId="15" fontId="8" fillId="0" borderId="0">
      <alignment vertical="center"/>
    </xf>
    <xf numFmtId="0" fontId="8" fillId="0" borderId="0" applyNumberFormat="0" applyFont="0">
      <alignment wrapText="1"/>
    </xf>
    <xf numFmtId="0" fontId="8" fillId="0" borderId="0"/>
    <xf numFmtId="0" fontId="8" fillId="0" borderId="0"/>
    <xf numFmtId="0" fontId="8" fillId="87" borderId="62" applyNumberFormat="0" applyFont="0" applyAlignment="0" applyProtection="0"/>
    <xf numFmtId="0" fontId="8" fillId="87" borderId="62" applyNumberFormat="0" applyFont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>
      <alignment vertical="center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110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6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2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0" fontId="8" fillId="40" borderId="63" applyNumberFormat="0" applyProtection="0">
      <alignment horizontal="left" vertical="center" indent="1"/>
    </xf>
    <xf numFmtId="196" fontId="8" fillId="4" borderId="68" applyNumberFormat="0" applyFont="0" applyAlignment="0">
      <alignment horizontal="left"/>
    </xf>
    <xf numFmtId="196" fontId="8" fillId="133" borderId="5" applyNumberFormat="0" applyFill="0" applyBorder="0" applyProtection="0">
      <alignment vertical="center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8" fillId="142" borderId="62" applyNumberFormat="0" applyAlignment="0" applyProtection="0"/>
    <xf numFmtId="0" fontId="8" fillId="142" borderId="62" applyNumberForma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0" fontId="21" fillId="10" borderId="40" applyNumberFormat="0" applyFont="0" applyAlignment="0" applyProtection="0"/>
    <xf numFmtId="0" fontId="8" fillId="112" borderId="62" applyNumberFormat="0" applyFont="0" applyAlignment="0" applyProtection="0"/>
    <xf numFmtId="0" fontId="8" fillId="112" borderId="62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21" fillId="0" borderId="0" applyFont="0" applyFill="0" applyBorder="0" applyAlignment="0" applyProtection="0"/>
    <xf numFmtId="0" fontId="21" fillId="0" borderId="0"/>
    <xf numFmtId="43" fontId="9" fillId="0" borderId="0" applyFont="0" applyFill="0" applyBorder="0" applyAlignment="0" applyProtection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2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1" fillId="0" borderId="0"/>
    <xf numFmtId="0" fontId="8" fillId="0" borderId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</cellStyleXfs>
  <cellXfs count="146">
    <xf numFmtId="0" fontId="0" fillId="0" borderId="0" xfId="0"/>
    <xf numFmtId="0" fontId="1" fillId="0" borderId="0" xfId="0" applyFont="1" applyBorder="1"/>
    <xf numFmtId="0" fontId="1" fillId="0" borderId="5" xfId="0" applyFont="1" applyBorder="1"/>
    <xf numFmtId="0" fontId="1" fillId="0" borderId="0" xfId="0" applyFont="1"/>
    <xf numFmtId="0" fontId="1" fillId="0" borderId="5" xfId="0" applyFont="1" applyFill="1" applyBorder="1"/>
    <xf numFmtId="0" fontId="1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1" fillId="0" borderId="0" xfId="0" applyFont="1" applyAlignment="1">
      <alignment wrapText="1"/>
    </xf>
    <xf numFmtId="0" fontId="1" fillId="0" borderId="0" xfId="0" applyFont="1" applyFill="1" applyBorder="1" applyAlignment="1">
      <alignment wrapText="1"/>
    </xf>
    <xf numFmtId="0" fontId="1" fillId="0" borderId="5" xfId="0" applyFont="1" applyFill="1" applyBorder="1" applyAlignment="1">
      <alignment vertical="center" wrapText="1"/>
    </xf>
    <xf numFmtId="0" fontId="1" fillId="0" borderId="5" xfId="0" applyFont="1" applyFill="1" applyBorder="1" applyAlignment="1"/>
    <xf numFmtId="0" fontId="3" fillId="0" borderId="0" xfId="0" applyFont="1"/>
    <xf numFmtId="0" fontId="1" fillId="0" borderId="11" xfId="0" applyFont="1" applyFill="1" applyBorder="1"/>
    <xf numFmtId="0" fontId="1" fillId="0" borderId="6" xfId="0" applyFont="1" applyFill="1" applyBorder="1"/>
    <xf numFmtId="0" fontId="1" fillId="0" borderId="11" xfId="0" applyFont="1" applyBorder="1"/>
    <xf numFmtId="0" fontId="1" fillId="0" borderId="0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0" fontId="1" fillId="0" borderId="0" xfId="0" applyFont="1" applyFill="1"/>
    <xf numFmtId="0" fontId="1" fillId="0" borderId="4" xfId="0" applyFont="1" applyFill="1" applyBorder="1"/>
    <xf numFmtId="0" fontId="6" fillId="0" borderId="0" xfId="0" applyFont="1" applyFill="1" applyBorder="1" applyAlignment="1">
      <alignment vertical="center" wrapText="1"/>
    </xf>
    <xf numFmtId="0" fontId="1" fillId="0" borderId="26" xfId="0" applyFont="1" applyFill="1" applyBorder="1"/>
    <xf numFmtId="0" fontId="1" fillId="0" borderId="26" xfId="0" applyFont="1" applyBorder="1"/>
    <xf numFmtId="0" fontId="1" fillId="0" borderId="4" xfId="0" applyFont="1" applyBorder="1"/>
    <xf numFmtId="0" fontId="1" fillId="0" borderId="5" xfId="0" applyFont="1" applyBorder="1" applyAlignment="1">
      <alignment horizontal="center" vertical="center"/>
    </xf>
    <xf numFmtId="0" fontId="1" fillId="0" borderId="10" xfId="0" applyFont="1" applyFill="1" applyBorder="1" applyAlignment="1">
      <alignment wrapText="1"/>
    </xf>
    <xf numFmtId="0" fontId="1" fillId="0" borderId="27" xfId="0" applyFont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 wrapText="1"/>
    </xf>
    <xf numFmtId="0" fontId="1" fillId="0" borderId="0" xfId="0" applyFont="1" applyFill="1" applyAlignment="1">
      <alignment wrapText="1"/>
    </xf>
    <xf numFmtId="0" fontId="1" fillId="0" borderId="24" xfId="0" applyFont="1" applyFill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0" fontId="2" fillId="0" borderId="0" xfId="0" applyFont="1" applyFill="1"/>
    <xf numFmtId="0" fontId="1" fillId="0" borderId="5" xfId="0" applyFont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right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/>
    </xf>
    <xf numFmtId="1" fontId="2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/>
    <xf numFmtId="1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Border="1"/>
    <xf numFmtId="0" fontId="2" fillId="0" borderId="5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wrapText="1"/>
    </xf>
    <xf numFmtId="0" fontId="2" fillId="0" borderId="10" xfId="0" applyFont="1" applyFill="1" applyBorder="1" applyAlignment="1">
      <alignment wrapText="1"/>
    </xf>
    <xf numFmtId="0" fontId="2" fillId="0" borderId="5" xfId="0" applyFont="1" applyFill="1" applyBorder="1"/>
    <xf numFmtId="0" fontId="2" fillId="0" borderId="26" xfId="0" applyFont="1" applyFill="1" applyBorder="1"/>
    <xf numFmtId="1" fontId="2" fillId="0" borderId="5" xfId="0" applyNumberFormat="1" applyFont="1" applyFill="1" applyBorder="1"/>
    <xf numFmtId="0" fontId="2" fillId="0" borderId="0" xfId="0" applyFont="1" applyFill="1" applyAlignment="1">
      <alignment wrapText="1"/>
    </xf>
    <xf numFmtId="0" fontId="2" fillId="0" borderId="5" xfId="0" applyNumberFormat="1" applyFont="1" applyBorder="1" applyAlignment="1">
      <alignment horizontal="center" vertical="center" wrapText="1"/>
    </xf>
    <xf numFmtId="0" fontId="1" fillId="0" borderId="0" xfId="0" applyFont="1" applyFill="1" applyBorder="1" applyAlignment="1">
      <alignment vertical="center"/>
    </xf>
    <xf numFmtId="0" fontId="2" fillId="0" borderId="0" xfId="0" applyFont="1" applyFill="1" applyBorder="1" applyAlignment="1"/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center"/>
    </xf>
    <xf numFmtId="0" fontId="1" fillId="0" borderId="5" xfId="0" applyFont="1" applyFill="1" applyBorder="1" applyAlignment="1">
      <alignment wrapText="1"/>
    </xf>
    <xf numFmtId="0" fontId="2" fillId="0" borderId="6" xfId="0" applyFont="1" applyFill="1" applyBorder="1" applyAlignment="1">
      <alignment horizontal="center" vertical="center"/>
    </xf>
    <xf numFmtId="1" fontId="6" fillId="0" borderId="0" xfId="0" applyNumberFormat="1" applyFont="1" applyFill="1" applyBorder="1" applyAlignment="1">
      <alignment horizontal="center"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1" fontId="1" fillId="3" borderId="6" xfId="0" applyNumberFormat="1" applyFont="1" applyFill="1" applyBorder="1"/>
    <xf numFmtId="0" fontId="2" fillId="0" borderId="4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31" xfId="0" applyFont="1" applyBorder="1" applyAlignment="1">
      <alignment horizontal="center" vertical="center"/>
    </xf>
    <xf numFmtId="0" fontId="2" fillId="0" borderId="5" xfId="0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1" fillId="0" borderId="5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right" vertical="center" wrapText="1"/>
    </xf>
    <xf numFmtId="0" fontId="2" fillId="0" borderId="5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0" fontId="1" fillId="0" borderId="0" xfId="0" applyFont="1" applyFill="1" applyBorder="1" applyAlignment="1">
      <alignment horizontal="right" vertical="center" wrapText="1"/>
    </xf>
    <xf numFmtId="0" fontId="5" fillId="0" borderId="0" xfId="0" applyFont="1" applyFill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7" fillId="0" borderId="5" xfId="0" applyFont="1" applyFill="1" applyBorder="1" applyAlignment="1">
      <alignment horizontal="center" vertical="top" wrapText="1"/>
    </xf>
    <xf numFmtId="0" fontId="1" fillId="0" borderId="5" xfId="0" applyFont="1" applyFill="1" applyBorder="1" applyAlignment="1">
      <alignment horizontal="center"/>
    </xf>
    <xf numFmtId="0" fontId="0" fillId="0" borderId="5" xfId="0" applyBorder="1" applyAlignment="1"/>
    <xf numFmtId="0" fontId="7" fillId="0" borderId="26" xfId="0" applyFont="1" applyFill="1" applyBorder="1" applyAlignment="1">
      <alignment horizontal="center" vertical="top" wrapText="1"/>
    </xf>
    <xf numFmtId="0" fontId="7" fillId="0" borderId="3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1" fontId="2" fillId="0" borderId="4" xfId="0" applyNumberFormat="1" applyFont="1" applyFill="1" applyBorder="1" applyAlignment="1">
      <alignment horizontal="center" vertical="center" wrapText="1"/>
    </xf>
    <xf numFmtId="1" fontId="1" fillId="0" borderId="4" xfId="0" applyNumberFormat="1" applyFont="1" applyFill="1" applyBorder="1"/>
    <xf numFmtId="0" fontId="1" fillId="0" borderId="16" xfId="0" applyFont="1" applyBorder="1" applyAlignment="1">
      <alignment horizontal="center"/>
    </xf>
    <xf numFmtId="3" fontId="1" fillId="0" borderId="5" xfId="0" applyNumberFormat="1" applyFont="1" applyFill="1" applyBorder="1" applyAlignment="1">
      <alignment horizontal="center" vertical="center" wrapText="1"/>
    </xf>
    <xf numFmtId="3" fontId="2" fillId="0" borderId="5" xfId="0" applyNumberFormat="1" applyFont="1" applyFill="1" applyBorder="1" applyAlignment="1">
      <alignment horizontal="center" vertical="center" wrapText="1"/>
    </xf>
    <xf numFmtId="3" fontId="5" fillId="0" borderId="5" xfId="0" applyNumberFormat="1" applyFont="1" applyFill="1" applyBorder="1" applyAlignment="1">
      <alignment horizontal="center" vertical="center" wrapText="1"/>
    </xf>
    <xf numFmtId="3" fontId="276" fillId="0" borderId="5" xfId="0" applyNumberFormat="1" applyFont="1" applyFill="1" applyBorder="1" applyAlignment="1">
      <alignment horizontal="center" vertical="center" wrapText="1"/>
    </xf>
    <xf numFmtId="174" fontId="5" fillId="0" borderId="5" xfId="0" applyNumberFormat="1" applyFont="1" applyFill="1" applyBorder="1" applyAlignment="1">
      <alignment horizontal="center" vertical="center" wrapText="1"/>
    </xf>
    <xf numFmtId="174" fontId="5" fillId="0" borderId="5" xfId="0" applyNumberFormat="1" applyFont="1" applyFill="1" applyBorder="1" applyAlignment="1">
      <alignment horizontal="center" vertical="center"/>
    </xf>
    <xf numFmtId="0" fontId="1" fillId="0" borderId="17" xfId="0" applyFont="1" applyFill="1" applyBorder="1" applyAlignment="1">
      <alignment wrapText="1"/>
    </xf>
    <xf numFmtId="0" fontId="1" fillId="0" borderId="16" xfId="0" applyFont="1" applyFill="1" applyBorder="1"/>
    <xf numFmtId="0" fontId="2" fillId="0" borderId="16" xfId="0" applyFont="1" applyFill="1" applyBorder="1" applyAlignment="1">
      <alignment vertical="center" wrapText="1"/>
    </xf>
    <xf numFmtId="0" fontId="2" fillId="0" borderId="16" xfId="0" applyFont="1" applyFill="1" applyBorder="1" applyAlignment="1">
      <alignment horizontal="center" vertical="center" wrapText="1"/>
    </xf>
    <xf numFmtId="0" fontId="1" fillId="0" borderId="16" xfId="0" applyFont="1" applyFill="1" applyBorder="1" applyAlignment="1">
      <alignment wrapText="1"/>
    </xf>
    <xf numFmtId="0" fontId="1" fillId="0" borderId="0" xfId="0" applyFont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1" fillId="0" borderId="16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7" fillId="0" borderId="12" xfId="0" applyFont="1" applyFill="1" applyBorder="1" applyAlignment="1">
      <alignment horizontal="center" vertical="top" wrapText="1"/>
    </xf>
    <xf numFmtId="0" fontId="7" fillId="0" borderId="13" xfId="0" applyFont="1" applyFill="1" applyBorder="1" applyAlignment="1">
      <alignment horizontal="center" vertical="top" wrapText="1"/>
    </xf>
    <xf numFmtId="43" fontId="7" fillId="0" borderId="5" xfId="5239" applyFont="1" applyFill="1" applyBorder="1" applyAlignment="1">
      <alignment horizontal="center" vertical="top" wrapText="1"/>
    </xf>
    <xf numFmtId="0" fontId="1" fillId="0" borderId="29" xfId="0" applyFont="1" applyFill="1" applyBorder="1"/>
    <xf numFmtId="0" fontId="1" fillId="0" borderId="0" xfId="0" applyFont="1" applyAlignment="1">
      <alignment horizontal="center" vertical="center" wrapText="1"/>
    </xf>
    <xf numFmtId="0" fontId="1" fillId="0" borderId="16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/>
    </xf>
    <xf numFmtId="0" fontId="1" fillId="0" borderId="16" xfId="0" applyFont="1" applyBorder="1"/>
    <xf numFmtId="0" fontId="1" fillId="0" borderId="6" xfId="0" applyFont="1" applyBorder="1" applyAlignment="1">
      <alignment horizontal="center" vertical="center" wrapText="1"/>
    </xf>
    <xf numFmtId="0" fontId="1" fillId="0" borderId="15" xfId="0" applyFont="1" applyFill="1" applyBorder="1" applyAlignment="1">
      <alignment horizontal="left"/>
    </xf>
    <xf numFmtId="0" fontId="1" fillId="0" borderId="6" xfId="0" applyFont="1" applyBorder="1"/>
    <xf numFmtId="1" fontId="1" fillId="3" borderId="5" xfId="0" applyNumberFormat="1" applyFont="1" applyFill="1" applyBorder="1"/>
    <xf numFmtId="0" fontId="0" fillId="0" borderId="4" xfId="0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/>
    </xf>
    <xf numFmtId="0" fontId="277" fillId="0" borderId="0" xfId="0" applyFont="1" applyAlignment="1">
      <alignment horizontal="left" vertical="center"/>
    </xf>
    <xf numFmtId="174" fontId="1" fillId="0" borderId="5" xfId="0" applyNumberFormat="1" applyFont="1" applyFill="1" applyBorder="1" applyAlignment="1">
      <alignment horizontal="right" vertical="center" wrapText="1"/>
    </xf>
    <xf numFmtId="174" fontId="1" fillId="0" borderId="5" xfId="0" applyNumberFormat="1" applyFont="1" applyFill="1" applyBorder="1" applyAlignment="1">
      <alignment horizontal="right"/>
    </xf>
    <xf numFmtId="1" fontId="1" fillId="0" borderId="5" xfId="0" applyNumberFormat="1" applyFont="1" applyFill="1" applyBorder="1" applyAlignment="1">
      <alignment vertical="center" wrapText="1"/>
    </xf>
    <xf numFmtId="49" fontId="1" fillId="0" borderId="5" xfId="0" applyNumberFormat="1" applyFont="1" applyFill="1" applyBorder="1" applyAlignment="1">
      <alignment vertical="center" wrapText="1"/>
    </xf>
    <xf numFmtId="49" fontId="1" fillId="0" borderId="5" xfId="0" applyNumberFormat="1" applyFont="1" applyFill="1" applyBorder="1" applyAlignment="1">
      <alignment horizontal="right" vertical="center" wrapText="1"/>
    </xf>
    <xf numFmtId="0" fontId="1" fillId="0" borderId="5" xfId="0" applyFont="1" applyFill="1" applyBorder="1" applyAlignment="1">
      <alignment vertical="top" wrapText="1"/>
    </xf>
    <xf numFmtId="2" fontId="1" fillId="0" borderId="5" xfId="0" applyNumberFormat="1" applyFont="1" applyFill="1" applyBorder="1" applyAlignment="1">
      <alignment horizontal="center" vertical="center" wrapText="1"/>
    </xf>
  </cellXfs>
  <cellStyles count="5240">
    <cellStyle name=" 1" xfId="56" xr:uid="{00000000-0005-0000-0000-000000000000}"/>
    <cellStyle name=" 1 2" xfId="57" xr:uid="{00000000-0005-0000-0000-000001000000}"/>
    <cellStyle name=" 1_Stage1" xfId="58" xr:uid="{00000000-0005-0000-0000-000002000000}"/>
    <cellStyle name="_x000a_bidires=100_x000d_" xfId="59" xr:uid="{00000000-0005-0000-0000-000003000000}"/>
    <cellStyle name="_x000a_bidires=100_x000d_ 2" xfId="4643" xr:uid="{00000000-0005-0000-0000-000004000000}"/>
    <cellStyle name="%" xfId="60" xr:uid="{00000000-0005-0000-0000-000005000000}"/>
    <cellStyle name="%_Inputs" xfId="61" xr:uid="{00000000-0005-0000-0000-000006000000}"/>
    <cellStyle name="%_Inputs (const)" xfId="62" xr:uid="{00000000-0005-0000-0000-000007000000}"/>
    <cellStyle name="%_Inputs (const)_реестр объектов ЕНЭС" xfId="63" xr:uid="{00000000-0005-0000-0000-000008000000}"/>
    <cellStyle name="%_Inputs Co" xfId="64" xr:uid="{00000000-0005-0000-0000-000009000000}"/>
    <cellStyle name="%_Inputs Co_реестр объектов ЕНЭС" xfId="65" xr:uid="{00000000-0005-0000-0000-00000A000000}"/>
    <cellStyle name="%_Inputs_реестр объектов ЕНЭС" xfId="66" xr:uid="{00000000-0005-0000-0000-00000B000000}"/>
    <cellStyle name="%_реестр объектов ЕНЭС" xfId="67" xr:uid="{00000000-0005-0000-0000-00000C000000}"/>
    <cellStyle name=";;;" xfId="68" xr:uid="{00000000-0005-0000-0000-00000D000000}"/>
    <cellStyle name="????????" xfId="69" xr:uid="{00000000-0005-0000-0000-00000E000000}"/>
    <cellStyle name="???????? [0]_(??? 3?)" xfId="70" xr:uid="{00000000-0005-0000-0000-00000F000000}"/>
    <cellStyle name="?????????? [0]_(??? 3?)" xfId="71" xr:uid="{00000000-0005-0000-0000-000010000000}"/>
    <cellStyle name="???????????" xfId="72" xr:uid="{00000000-0005-0000-0000-000011000000}"/>
    <cellStyle name="????????????? ???????????" xfId="73" xr:uid="{00000000-0005-0000-0000-000012000000}"/>
    <cellStyle name="??????????_(??? 3?)" xfId="74" xr:uid="{00000000-0005-0000-0000-000013000000}"/>
    <cellStyle name="????????_(??? 3?)" xfId="75" xr:uid="{00000000-0005-0000-0000-000014000000}"/>
    <cellStyle name="???????__FES" xfId="76" xr:uid="{00000000-0005-0000-0000-000015000000}"/>
    <cellStyle name="?…?ж?Ш?и [0.00]" xfId="77" xr:uid="{00000000-0005-0000-0000-000016000000}"/>
    <cellStyle name="?W??_‘O’с?р??" xfId="78" xr:uid="{00000000-0005-0000-0000-000017000000}"/>
    <cellStyle name="]_x000d__x000a_Zoomed=1_x000d__x000a_Row=0_x000d__x000a_Column=0_x000d__x000a_Height=0_x000d__x000a_Width=0_x000d__x000a_FontName=FoxFont_x000d__x000a_FontStyle=0_x000d__x000a_FontSize=9_x000d__x000a_PrtFontName=FoxPrin" xfId="79" xr:uid="{00000000-0005-0000-0000-000018000000}"/>
    <cellStyle name="]_x000d__x000a_Zoomed=1_x000d__x000a_Row=0_x000d__x000a_Column=0_x000d__x000a_Height=0_x000d__x000a_Width=0_x000d__x000a_FontName=FoxFont_x000d__x000a_FontStyle=0_x000d__x000a_FontSize=9_x000d__x000a_PrtFontName=FoxPrin 2" xfId="4644" xr:uid="{00000000-0005-0000-0000-000019000000}"/>
    <cellStyle name="_!!! отчетные Форматы минэнерго к ИП 2011 (1.11.10)" xfId="80" xr:uid="{00000000-0005-0000-0000-00001A000000}"/>
    <cellStyle name="___RAB__2014" xfId="81" xr:uid="{00000000-0005-0000-0000-00001B000000}"/>
    <cellStyle name="___RAB__2014_Лист1" xfId="82" xr:uid="{00000000-0005-0000-0000-00001C000000}"/>
    <cellStyle name="_~5075521" xfId="83" xr:uid="{00000000-0005-0000-0000-00001D000000}"/>
    <cellStyle name="_02-07-2001" xfId="84" xr:uid="{00000000-0005-0000-0000-00001E000000}"/>
    <cellStyle name="_05-03-2001" xfId="85" xr:uid="{00000000-0005-0000-0000-00001F000000}"/>
    <cellStyle name="_07. расчет тарифа 2007 от 23.08.06 для аудиторов" xfId="86" xr:uid="{00000000-0005-0000-0000-000020000000}"/>
    <cellStyle name="_08.10.09. Согласование RAB  СтавФ" xfId="87" xr:uid="{00000000-0005-0000-0000-000021000000}"/>
    <cellStyle name="_08-11-2000" xfId="88" xr:uid="{00000000-0005-0000-0000-000022000000}"/>
    <cellStyle name="_08-11-2000_1" xfId="89" xr:uid="{00000000-0005-0000-0000-000023000000}"/>
    <cellStyle name="_09-04-2001" xfId="90" xr:uid="{00000000-0005-0000-0000-000024000000}"/>
    <cellStyle name="_13.04.10 ВД в МРСК свод" xfId="91" xr:uid="{00000000-0005-0000-0000-000025000000}"/>
    <cellStyle name="_13-12-2000" xfId="92" xr:uid="{00000000-0005-0000-0000-000026000000}"/>
    <cellStyle name="_2005_БЮДЖЕТ В4 ==11.11.==  КР Дороги, Мосты" xfId="93" xr:uid="{00000000-0005-0000-0000-000027000000}"/>
    <cellStyle name="_2005_БЮДЖЕТ В4 ==11.11.==  КР Дороги, Мосты_Аморт+коэф1 08 04 08" xfId="94" xr:uid="{00000000-0005-0000-0000-000028000000}"/>
    <cellStyle name="_2005_БЮДЖЕТ В4 ==11.11.==  КР Дороги, Мосты_ДУИ_РИТ" xfId="95" xr:uid="{00000000-0005-0000-0000-000029000000}"/>
    <cellStyle name="_2005_БЮДЖЕТ В4 ==11.11.==  КР Дороги, Мосты_ДУИ_РИТ2" xfId="96" xr:uid="{00000000-0005-0000-0000-00002A000000}"/>
    <cellStyle name="_2005_БЮДЖЕТ В4 ==11.11.==  КР Дороги, Мосты_ИспАппарат" xfId="97" xr:uid="{00000000-0005-0000-0000-00002B000000}"/>
    <cellStyle name="_2005_БЮДЖЕТ В4 ==11.11.==  КР Дороги, Мосты_СЭС_010107" xfId="98" xr:uid="{00000000-0005-0000-0000-00002C000000}"/>
    <cellStyle name="_2005_БЮДЖЕТ В4 ==11.11.==  КР Дороги, Мосты_ТАЛ ЭС 01_01_2007" xfId="99" xr:uid="{00000000-0005-0000-0000-00002D000000}"/>
    <cellStyle name="_2006.06.26_в командировку(edit 23.06.06)_Балансы и макеты" xfId="100" xr:uid="{00000000-0005-0000-0000-00002E000000}"/>
    <cellStyle name="_2006_06_28_MGRES_inventories_request" xfId="101" xr:uid="{00000000-0005-0000-0000-00002F000000}"/>
    <cellStyle name="_2010 ПО, потери" xfId="102" xr:uid="{00000000-0005-0000-0000-000030000000}"/>
    <cellStyle name="_2010 ПО, потери_Лист1" xfId="103" xr:uid="{00000000-0005-0000-0000-000031000000}"/>
    <cellStyle name="_2011 ПО, потери" xfId="104" xr:uid="{00000000-0005-0000-0000-000032000000}"/>
    <cellStyle name="_22.04.10 ИПР 2011-2015 в форм.ФСТ_4870 (1 столб,)" xfId="105" xr:uid="{00000000-0005-0000-0000-000033000000}"/>
    <cellStyle name="_23.04.10_Ивэнерго _ТЗ_без сглаж_без ПМ_ИПР 4870" xfId="106" xr:uid="{00000000-0005-0000-0000-000034000000}"/>
    <cellStyle name="_23-10-2000" xfId="107" xr:uid="{00000000-0005-0000-0000-000035000000}"/>
    <cellStyle name="_25-06-2001" xfId="108" xr:uid="{00000000-0005-0000-0000-000036000000}"/>
    <cellStyle name="_25-12-2000" xfId="109" xr:uid="{00000000-0005-0000-0000-000037000000}"/>
    <cellStyle name="_28.06.10 ЭО _модель МРСК_оц по  РСТ_ пот 151,6_сглаж до12% _с ПМ_ИПР 2 530" xfId="110" xr:uid="{00000000-0005-0000-0000-000038000000}"/>
    <cellStyle name="_30-10-2000" xfId="111" xr:uid="{00000000-0005-0000-0000-000039000000}"/>
    <cellStyle name="_4 1  2011-2015 в формате Минэнерго (2)" xfId="112" xr:uid="{00000000-0005-0000-0000-00003A000000}"/>
    <cellStyle name="_CashFlow_2007_проект_02_02_final" xfId="113" xr:uid="{00000000-0005-0000-0000-00003B000000}"/>
    <cellStyle name="_Defl-вар1 (2)" xfId="114" xr:uid="{00000000-0005-0000-0000-00003C000000}"/>
    <cellStyle name="_IBM PC" xfId="115" xr:uid="{00000000-0005-0000-0000-00003D000000}"/>
    <cellStyle name="_Model_RAB Мой" xfId="116" xr:uid="{00000000-0005-0000-0000-00003E000000}"/>
    <cellStyle name="_Model_RAB Мой 2" xfId="117" xr:uid="{00000000-0005-0000-0000-00003F000000}"/>
    <cellStyle name="_Model_RAB Мой 2_OREP.KU.2011.MONTHLY.02(v0.1)" xfId="118" xr:uid="{00000000-0005-0000-0000-000040000000}"/>
    <cellStyle name="_Model_RAB Мой 2_OREP.KU.2011.MONTHLY.02(v0.4)" xfId="119" xr:uid="{00000000-0005-0000-0000-000041000000}"/>
    <cellStyle name="_Model_RAB Мой 2_OREP.KU.2011.MONTHLY.11(v1.4)" xfId="120" xr:uid="{00000000-0005-0000-0000-000042000000}"/>
    <cellStyle name="_Model_RAB Мой 2_UPDATE.OREP.KU.2011.MONTHLY.02.TO.1.2" xfId="121" xr:uid="{00000000-0005-0000-0000-000043000000}"/>
    <cellStyle name="_Model_RAB Мой 3" xfId="122" xr:uid="{00000000-0005-0000-0000-000044000000}"/>
    <cellStyle name="_Model_RAB Мой_46EE.2011(v1.0)" xfId="123" xr:uid="{00000000-0005-0000-0000-000045000000}"/>
    <cellStyle name="_Model_RAB Мой_46EE.2011(v1.0)_46TE.2011(v1.0)" xfId="124" xr:uid="{00000000-0005-0000-0000-000046000000}"/>
    <cellStyle name="_Model_RAB Мой_46EE.2011(v1.0)_INDEX.STATION.2012(v1.0)_" xfId="125" xr:uid="{00000000-0005-0000-0000-000047000000}"/>
    <cellStyle name="_Model_RAB Мой_46EE.2011(v1.0)_INDEX.STATION.2012(v2.0)" xfId="126" xr:uid="{00000000-0005-0000-0000-000048000000}"/>
    <cellStyle name="_Model_RAB Мой_46EE.2011(v1.0)_INDEX.STATION.2012(v2.1)" xfId="127" xr:uid="{00000000-0005-0000-0000-000049000000}"/>
    <cellStyle name="_Model_RAB Мой_46EE.2011(v1.0)_TEPLO.PREDEL.2012.M(v1.1)_test" xfId="128" xr:uid="{00000000-0005-0000-0000-00004A000000}"/>
    <cellStyle name="_Model_RAB Мой_46EE.2011(v1.2)" xfId="129" xr:uid="{00000000-0005-0000-0000-00004B000000}"/>
    <cellStyle name="_Model_RAB Мой_46EP.2011(v2.0)" xfId="130" xr:uid="{00000000-0005-0000-0000-00004C000000}"/>
    <cellStyle name="_Model_RAB Мой_46EP.2012(v0.1)" xfId="131" xr:uid="{00000000-0005-0000-0000-00004D000000}"/>
    <cellStyle name="_Model_RAB Мой_46TE.2011(v1.0)" xfId="132" xr:uid="{00000000-0005-0000-0000-00004E000000}"/>
    <cellStyle name="_Model_RAB Мой_4DNS.UPDATE.EXAMPLE" xfId="133" xr:uid="{00000000-0005-0000-0000-00004F000000}"/>
    <cellStyle name="_Model_RAB Мой_ARMRAZR" xfId="134" xr:uid="{00000000-0005-0000-0000-000050000000}"/>
    <cellStyle name="_Model_RAB Мой_BALANCE.WARM.2010.FACT(v1.0)" xfId="135" xr:uid="{00000000-0005-0000-0000-000051000000}"/>
    <cellStyle name="_Model_RAB Мой_BALANCE.WARM.2010.PLAN" xfId="136" xr:uid="{00000000-0005-0000-0000-000052000000}"/>
    <cellStyle name="_Model_RAB Мой_BALANCE.WARM.2011YEAR(v0.7)" xfId="137" xr:uid="{00000000-0005-0000-0000-000053000000}"/>
    <cellStyle name="_Model_RAB Мой_BALANCE.WARM.2011YEAR.NEW.UPDATE.SCHEME" xfId="138" xr:uid="{00000000-0005-0000-0000-000054000000}"/>
    <cellStyle name="_Model_RAB Мой_CALC.NORMATIV.KU(v0.2)" xfId="139" xr:uid="{00000000-0005-0000-0000-000055000000}"/>
    <cellStyle name="_Model_RAB Мой_EE.2REK.P2011.4.78(v0.3)" xfId="140" xr:uid="{00000000-0005-0000-0000-000056000000}"/>
    <cellStyle name="_Model_RAB Мой_FORM910.2012(v1.1)" xfId="141" xr:uid="{00000000-0005-0000-0000-000057000000}"/>
    <cellStyle name="_Model_RAB Мой_INVEST.EE.PLAN.4.78(v0.1)" xfId="142" xr:uid="{00000000-0005-0000-0000-000058000000}"/>
    <cellStyle name="_Model_RAB Мой_INVEST.EE.PLAN.4.78(v0.3)" xfId="143" xr:uid="{00000000-0005-0000-0000-000059000000}"/>
    <cellStyle name="_Model_RAB Мой_INVEST.EE.PLAN.4.78(v1.0)" xfId="144" xr:uid="{00000000-0005-0000-0000-00005A000000}"/>
    <cellStyle name="_Model_RAB Мой_INVEST.EE.PLAN.4.78(v1.0)_PASSPORT.TEPLO.PROIZV(v2.0)" xfId="145" xr:uid="{00000000-0005-0000-0000-00005B000000}"/>
    <cellStyle name="_Model_RAB Мой_INVEST.PLAN.4.78(v0.1)" xfId="146" xr:uid="{00000000-0005-0000-0000-00005C000000}"/>
    <cellStyle name="_Model_RAB Мой_INVEST.WARM.PLAN.4.78(v0.1)" xfId="147" xr:uid="{00000000-0005-0000-0000-00005D000000}"/>
    <cellStyle name="_Model_RAB Мой_INVEST_WARM_PLAN" xfId="148" xr:uid="{00000000-0005-0000-0000-00005E000000}"/>
    <cellStyle name="_Model_RAB Мой_NADB.JNVLP.APTEKA.2012(v1.0)_21_02_12" xfId="149" xr:uid="{00000000-0005-0000-0000-00005F000000}"/>
    <cellStyle name="_Model_RAB Мой_NADB.JNVLS.APTEKA.2011(v1.3.3)" xfId="150" xr:uid="{00000000-0005-0000-0000-000060000000}"/>
    <cellStyle name="_Model_RAB Мой_NADB.JNVLS.APTEKA.2011(v1.3.3)_46TE.2011(v1.0)" xfId="151" xr:uid="{00000000-0005-0000-0000-000061000000}"/>
    <cellStyle name="_Model_RAB Мой_NADB.JNVLS.APTEKA.2011(v1.3.3)_INDEX.STATION.2012(v1.0)_" xfId="152" xr:uid="{00000000-0005-0000-0000-000062000000}"/>
    <cellStyle name="_Model_RAB Мой_NADB.JNVLS.APTEKA.2011(v1.3.3)_INDEX.STATION.2012(v2.0)" xfId="153" xr:uid="{00000000-0005-0000-0000-000063000000}"/>
    <cellStyle name="_Model_RAB Мой_NADB.JNVLS.APTEKA.2011(v1.3.3)_INDEX.STATION.2012(v2.1)" xfId="154" xr:uid="{00000000-0005-0000-0000-000064000000}"/>
    <cellStyle name="_Model_RAB Мой_NADB.JNVLS.APTEKA.2011(v1.3.3)_TEPLO.PREDEL.2012.M(v1.1)_test" xfId="155" xr:uid="{00000000-0005-0000-0000-000065000000}"/>
    <cellStyle name="_Model_RAB Мой_NADB.JNVLS.APTEKA.2011(v1.3.4)" xfId="156" xr:uid="{00000000-0005-0000-0000-000066000000}"/>
    <cellStyle name="_Model_RAB Мой_NADB.JNVLS.APTEKA.2011(v1.3.4)_46TE.2011(v1.0)" xfId="157" xr:uid="{00000000-0005-0000-0000-000067000000}"/>
    <cellStyle name="_Model_RAB Мой_NADB.JNVLS.APTEKA.2011(v1.3.4)_INDEX.STATION.2012(v1.0)_" xfId="158" xr:uid="{00000000-0005-0000-0000-000068000000}"/>
    <cellStyle name="_Model_RAB Мой_NADB.JNVLS.APTEKA.2011(v1.3.4)_INDEX.STATION.2012(v2.0)" xfId="159" xr:uid="{00000000-0005-0000-0000-000069000000}"/>
    <cellStyle name="_Model_RAB Мой_NADB.JNVLS.APTEKA.2011(v1.3.4)_INDEX.STATION.2012(v2.1)" xfId="160" xr:uid="{00000000-0005-0000-0000-00006A000000}"/>
    <cellStyle name="_Model_RAB Мой_NADB.JNVLS.APTEKA.2011(v1.3.4)_TEPLO.PREDEL.2012.M(v1.1)_test" xfId="161" xr:uid="{00000000-0005-0000-0000-00006B000000}"/>
    <cellStyle name="_Model_RAB Мой_PASSPORT.TEPLO.PROIZV(v2.1)" xfId="162" xr:uid="{00000000-0005-0000-0000-00006C000000}"/>
    <cellStyle name="_Model_RAB Мой_PASSPORT.TEPLO.SETI(v1.0)" xfId="163" xr:uid="{00000000-0005-0000-0000-00006D000000}"/>
    <cellStyle name="_Model_RAB Мой_PR.PROG.WARM.NOTCOMBI.2012.2.16_v1.4(04.04.11) " xfId="164" xr:uid="{00000000-0005-0000-0000-00006E000000}"/>
    <cellStyle name="_Model_RAB Мой_PREDEL.JKH.UTV.2011(v1.0.1)" xfId="165" xr:uid="{00000000-0005-0000-0000-00006F000000}"/>
    <cellStyle name="_Model_RAB Мой_PREDEL.JKH.UTV.2011(v1.0.1)_46TE.2011(v1.0)" xfId="166" xr:uid="{00000000-0005-0000-0000-000070000000}"/>
    <cellStyle name="_Model_RAB Мой_PREDEL.JKH.UTV.2011(v1.0.1)_INDEX.STATION.2012(v1.0)_" xfId="167" xr:uid="{00000000-0005-0000-0000-000071000000}"/>
    <cellStyle name="_Model_RAB Мой_PREDEL.JKH.UTV.2011(v1.0.1)_INDEX.STATION.2012(v2.0)" xfId="168" xr:uid="{00000000-0005-0000-0000-000072000000}"/>
    <cellStyle name="_Model_RAB Мой_PREDEL.JKH.UTV.2011(v1.0.1)_INDEX.STATION.2012(v2.1)" xfId="169" xr:uid="{00000000-0005-0000-0000-000073000000}"/>
    <cellStyle name="_Model_RAB Мой_PREDEL.JKH.UTV.2011(v1.0.1)_TEPLO.PREDEL.2012.M(v1.1)_test" xfId="170" xr:uid="{00000000-0005-0000-0000-000074000000}"/>
    <cellStyle name="_Model_RAB Мой_PREDEL.JKH.UTV.2011(v1.1)" xfId="171" xr:uid="{00000000-0005-0000-0000-000075000000}"/>
    <cellStyle name="_Model_RAB Мой_REP.BLR.2012(v1.0)" xfId="172" xr:uid="{00000000-0005-0000-0000-000076000000}"/>
    <cellStyle name="_Model_RAB Мой_TEPLO.PREDEL.2012.M(v1.1)" xfId="173" xr:uid="{00000000-0005-0000-0000-000077000000}"/>
    <cellStyle name="_Model_RAB Мой_TEST.TEMPLATE" xfId="174" xr:uid="{00000000-0005-0000-0000-000078000000}"/>
    <cellStyle name="_Model_RAB Мой_UPDATE.46EE.2011.TO.1.1" xfId="175" xr:uid="{00000000-0005-0000-0000-000079000000}"/>
    <cellStyle name="_Model_RAB Мой_UPDATE.46TE.2011.TO.1.1" xfId="176" xr:uid="{00000000-0005-0000-0000-00007A000000}"/>
    <cellStyle name="_Model_RAB Мой_UPDATE.46TE.2011.TO.1.2" xfId="177" xr:uid="{00000000-0005-0000-0000-00007B000000}"/>
    <cellStyle name="_Model_RAB Мой_UPDATE.BALANCE.WARM.2011YEAR.TO.1.1" xfId="178" xr:uid="{00000000-0005-0000-0000-00007C000000}"/>
    <cellStyle name="_Model_RAB Мой_UPDATE.BALANCE.WARM.2011YEAR.TO.1.1_46TE.2011(v1.0)" xfId="179" xr:uid="{00000000-0005-0000-0000-00007D000000}"/>
    <cellStyle name="_Model_RAB Мой_UPDATE.BALANCE.WARM.2011YEAR.TO.1.1_INDEX.STATION.2012(v1.0)_" xfId="180" xr:uid="{00000000-0005-0000-0000-00007E000000}"/>
    <cellStyle name="_Model_RAB Мой_UPDATE.BALANCE.WARM.2011YEAR.TO.1.1_INDEX.STATION.2012(v2.0)" xfId="181" xr:uid="{00000000-0005-0000-0000-00007F000000}"/>
    <cellStyle name="_Model_RAB Мой_UPDATE.BALANCE.WARM.2011YEAR.TO.1.1_INDEX.STATION.2012(v2.1)" xfId="182" xr:uid="{00000000-0005-0000-0000-000080000000}"/>
    <cellStyle name="_Model_RAB Мой_UPDATE.BALANCE.WARM.2011YEAR.TO.1.1_OREP.KU.2011.MONTHLY.02(v1.1)" xfId="183" xr:uid="{00000000-0005-0000-0000-000081000000}"/>
    <cellStyle name="_Model_RAB Мой_UPDATE.BALANCE.WARM.2011YEAR.TO.1.1_TEPLO.PREDEL.2012.M(v1.1)_test" xfId="184" xr:uid="{00000000-0005-0000-0000-000082000000}"/>
    <cellStyle name="_Model_RAB Мой_UPDATE.NADB.JNVLS.APTEKA.2011.TO.1.3.4" xfId="185" xr:uid="{00000000-0005-0000-0000-000083000000}"/>
    <cellStyle name="_Model_RAB Мой_Книга2_PR.PROG.WARM.NOTCOMBI.2012.2.16_v1.4(04.04.11) " xfId="186" xr:uid="{00000000-0005-0000-0000-000084000000}"/>
    <cellStyle name="_Model_RAB Мой_Передача 2011_с макросом" xfId="187" xr:uid="{00000000-0005-0000-0000-000085000000}"/>
    <cellStyle name="_Model_RAB_MRSK_svod" xfId="188" xr:uid="{00000000-0005-0000-0000-000086000000}"/>
    <cellStyle name="_Model_RAB_MRSK_svod 2" xfId="189" xr:uid="{00000000-0005-0000-0000-000087000000}"/>
    <cellStyle name="_Model_RAB_MRSK_svod 2_OREP.KU.2011.MONTHLY.02(v0.1)" xfId="190" xr:uid="{00000000-0005-0000-0000-000088000000}"/>
    <cellStyle name="_Model_RAB_MRSK_svod 2_OREP.KU.2011.MONTHLY.02(v0.4)" xfId="191" xr:uid="{00000000-0005-0000-0000-000089000000}"/>
    <cellStyle name="_Model_RAB_MRSK_svod 2_OREP.KU.2011.MONTHLY.11(v1.4)" xfId="192" xr:uid="{00000000-0005-0000-0000-00008A000000}"/>
    <cellStyle name="_Model_RAB_MRSK_svod 2_UPDATE.OREP.KU.2011.MONTHLY.02.TO.1.2" xfId="193" xr:uid="{00000000-0005-0000-0000-00008B000000}"/>
    <cellStyle name="_Model_RAB_MRSK_svod 3" xfId="194" xr:uid="{00000000-0005-0000-0000-00008C000000}"/>
    <cellStyle name="_Model_RAB_MRSK_svod_46EE.2011(v1.0)" xfId="195" xr:uid="{00000000-0005-0000-0000-00008D000000}"/>
    <cellStyle name="_Model_RAB_MRSK_svod_46EE.2011(v1.0)_46TE.2011(v1.0)" xfId="196" xr:uid="{00000000-0005-0000-0000-00008E000000}"/>
    <cellStyle name="_Model_RAB_MRSK_svod_46EE.2011(v1.0)_INDEX.STATION.2012(v1.0)_" xfId="197" xr:uid="{00000000-0005-0000-0000-00008F000000}"/>
    <cellStyle name="_Model_RAB_MRSK_svod_46EE.2011(v1.0)_INDEX.STATION.2012(v2.0)" xfId="198" xr:uid="{00000000-0005-0000-0000-000090000000}"/>
    <cellStyle name="_Model_RAB_MRSK_svod_46EE.2011(v1.0)_INDEX.STATION.2012(v2.1)" xfId="199" xr:uid="{00000000-0005-0000-0000-000091000000}"/>
    <cellStyle name="_Model_RAB_MRSK_svod_46EE.2011(v1.0)_TEPLO.PREDEL.2012.M(v1.1)_test" xfId="200" xr:uid="{00000000-0005-0000-0000-000092000000}"/>
    <cellStyle name="_Model_RAB_MRSK_svod_46EE.2011(v1.2)" xfId="201" xr:uid="{00000000-0005-0000-0000-000093000000}"/>
    <cellStyle name="_Model_RAB_MRSK_svod_46EP.2011(v2.0)" xfId="202" xr:uid="{00000000-0005-0000-0000-000094000000}"/>
    <cellStyle name="_Model_RAB_MRSK_svod_46EP.2012(v0.1)" xfId="203" xr:uid="{00000000-0005-0000-0000-000095000000}"/>
    <cellStyle name="_Model_RAB_MRSK_svod_46TE.2011(v1.0)" xfId="204" xr:uid="{00000000-0005-0000-0000-000096000000}"/>
    <cellStyle name="_Model_RAB_MRSK_svod_4DNS.UPDATE.EXAMPLE" xfId="205" xr:uid="{00000000-0005-0000-0000-000097000000}"/>
    <cellStyle name="_Model_RAB_MRSK_svod_ARMRAZR" xfId="206" xr:uid="{00000000-0005-0000-0000-000098000000}"/>
    <cellStyle name="_Model_RAB_MRSK_svod_BALANCE.WARM.2010.FACT(v1.0)" xfId="207" xr:uid="{00000000-0005-0000-0000-000099000000}"/>
    <cellStyle name="_Model_RAB_MRSK_svod_BALANCE.WARM.2010.PLAN" xfId="208" xr:uid="{00000000-0005-0000-0000-00009A000000}"/>
    <cellStyle name="_Model_RAB_MRSK_svod_BALANCE.WARM.2011YEAR(v0.7)" xfId="209" xr:uid="{00000000-0005-0000-0000-00009B000000}"/>
    <cellStyle name="_Model_RAB_MRSK_svod_BALANCE.WARM.2011YEAR.NEW.UPDATE.SCHEME" xfId="210" xr:uid="{00000000-0005-0000-0000-00009C000000}"/>
    <cellStyle name="_Model_RAB_MRSK_svod_CALC.NORMATIV.KU(v0.2)" xfId="211" xr:uid="{00000000-0005-0000-0000-00009D000000}"/>
    <cellStyle name="_Model_RAB_MRSK_svod_EE.2REK.P2011.4.78(v0.3)" xfId="212" xr:uid="{00000000-0005-0000-0000-00009E000000}"/>
    <cellStyle name="_Model_RAB_MRSK_svod_FORM910.2012(v1.1)" xfId="213" xr:uid="{00000000-0005-0000-0000-00009F000000}"/>
    <cellStyle name="_Model_RAB_MRSK_svod_INVEST.EE.PLAN.4.78(v0.1)" xfId="214" xr:uid="{00000000-0005-0000-0000-0000A0000000}"/>
    <cellStyle name="_Model_RAB_MRSK_svod_INVEST.EE.PLAN.4.78(v0.3)" xfId="215" xr:uid="{00000000-0005-0000-0000-0000A1000000}"/>
    <cellStyle name="_Model_RAB_MRSK_svod_INVEST.EE.PLAN.4.78(v1.0)" xfId="216" xr:uid="{00000000-0005-0000-0000-0000A2000000}"/>
    <cellStyle name="_Model_RAB_MRSK_svod_INVEST.EE.PLAN.4.78(v1.0)_PASSPORT.TEPLO.PROIZV(v2.0)" xfId="217" xr:uid="{00000000-0005-0000-0000-0000A3000000}"/>
    <cellStyle name="_Model_RAB_MRSK_svod_INVEST.PLAN.4.78(v0.1)" xfId="218" xr:uid="{00000000-0005-0000-0000-0000A4000000}"/>
    <cellStyle name="_Model_RAB_MRSK_svod_INVEST.WARM.PLAN.4.78(v0.1)" xfId="219" xr:uid="{00000000-0005-0000-0000-0000A5000000}"/>
    <cellStyle name="_Model_RAB_MRSK_svod_INVEST_WARM_PLAN" xfId="220" xr:uid="{00000000-0005-0000-0000-0000A6000000}"/>
    <cellStyle name="_Model_RAB_MRSK_svod_NADB.JNVLP.APTEKA.2012(v1.0)_21_02_12" xfId="221" xr:uid="{00000000-0005-0000-0000-0000A7000000}"/>
    <cellStyle name="_Model_RAB_MRSK_svod_NADB.JNVLS.APTEKA.2011(v1.3.3)" xfId="222" xr:uid="{00000000-0005-0000-0000-0000A8000000}"/>
    <cellStyle name="_Model_RAB_MRSK_svod_NADB.JNVLS.APTEKA.2011(v1.3.3)_46TE.2011(v1.0)" xfId="223" xr:uid="{00000000-0005-0000-0000-0000A9000000}"/>
    <cellStyle name="_Model_RAB_MRSK_svod_NADB.JNVLS.APTEKA.2011(v1.3.3)_INDEX.STATION.2012(v1.0)_" xfId="224" xr:uid="{00000000-0005-0000-0000-0000AA000000}"/>
    <cellStyle name="_Model_RAB_MRSK_svod_NADB.JNVLS.APTEKA.2011(v1.3.3)_INDEX.STATION.2012(v2.0)" xfId="225" xr:uid="{00000000-0005-0000-0000-0000AB000000}"/>
    <cellStyle name="_Model_RAB_MRSK_svod_NADB.JNVLS.APTEKA.2011(v1.3.3)_INDEX.STATION.2012(v2.1)" xfId="226" xr:uid="{00000000-0005-0000-0000-0000AC000000}"/>
    <cellStyle name="_Model_RAB_MRSK_svod_NADB.JNVLS.APTEKA.2011(v1.3.3)_TEPLO.PREDEL.2012.M(v1.1)_test" xfId="227" xr:uid="{00000000-0005-0000-0000-0000AD000000}"/>
    <cellStyle name="_Model_RAB_MRSK_svod_NADB.JNVLS.APTEKA.2011(v1.3.4)" xfId="228" xr:uid="{00000000-0005-0000-0000-0000AE000000}"/>
    <cellStyle name="_Model_RAB_MRSK_svod_NADB.JNVLS.APTEKA.2011(v1.3.4)_46TE.2011(v1.0)" xfId="229" xr:uid="{00000000-0005-0000-0000-0000AF000000}"/>
    <cellStyle name="_Model_RAB_MRSK_svod_NADB.JNVLS.APTEKA.2011(v1.3.4)_INDEX.STATION.2012(v1.0)_" xfId="230" xr:uid="{00000000-0005-0000-0000-0000B0000000}"/>
    <cellStyle name="_Model_RAB_MRSK_svod_NADB.JNVLS.APTEKA.2011(v1.3.4)_INDEX.STATION.2012(v2.0)" xfId="231" xr:uid="{00000000-0005-0000-0000-0000B1000000}"/>
    <cellStyle name="_Model_RAB_MRSK_svod_NADB.JNVLS.APTEKA.2011(v1.3.4)_INDEX.STATION.2012(v2.1)" xfId="232" xr:uid="{00000000-0005-0000-0000-0000B2000000}"/>
    <cellStyle name="_Model_RAB_MRSK_svod_NADB.JNVLS.APTEKA.2011(v1.3.4)_TEPLO.PREDEL.2012.M(v1.1)_test" xfId="233" xr:uid="{00000000-0005-0000-0000-0000B3000000}"/>
    <cellStyle name="_Model_RAB_MRSK_svod_PASSPORT.TEPLO.PROIZV(v2.1)" xfId="234" xr:uid="{00000000-0005-0000-0000-0000B4000000}"/>
    <cellStyle name="_Model_RAB_MRSK_svod_PASSPORT.TEPLO.SETI(v1.0)" xfId="235" xr:uid="{00000000-0005-0000-0000-0000B5000000}"/>
    <cellStyle name="_Model_RAB_MRSK_svod_PR.PROG.WARM.NOTCOMBI.2012.2.16_v1.4(04.04.11) " xfId="236" xr:uid="{00000000-0005-0000-0000-0000B6000000}"/>
    <cellStyle name="_Model_RAB_MRSK_svod_PREDEL.JKH.UTV.2011(v1.0.1)" xfId="237" xr:uid="{00000000-0005-0000-0000-0000B7000000}"/>
    <cellStyle name="_Model_RAB_MRSK_svod_PREDEL.JKH.UTV.2011(v1.0.1)_46TE.2011(v1.0)" xfId="238" xr:uid="{00000000-0005-0000-0000-0000B8000000}"/>
    <cellStyle name="_Model_RAB_MRSK_svod_PREDEL.JKH.UTV.2011(v1.0.1)_INDEX.STATION.2012(v1.0)_" xfId="239" xr:uid="{00000000-0005-0000-0000-0000B9000000}"/>
    <cellStyle name="_Model_RAB_MRSK_svod_PREDEL.JKH.UTV.2011(v1.0.1)_INDEX.STATION.2012(v2.0)" xfId="240" xr:uid="{00000000-0005-0000-0000-0000BA000000}"/>
    <cellStyle name="_Model_RAB_MRSK_svod_PREDEL.JKH.UTV.2011(v1.0.1)_INDEX.STATION.2012(v2.1)" xfId="241" xr:uid="{00000000-0005-0000-0000-0000BB000000}"/>
    <cellStyle name="_Model_RAB_MRSK_svod_PREDEL.JKH.UTV.2011(v1.0.1)_TEPLO.PREDEL.2012.M(v1.1)_test" xfId="242" xr:uid="{00000000-0005-0000-0000-0000BC000000}"/>
    <cellStyle name="_Model_RAB_MRSK_svod_PREDEL.JKH.UTV.2011(v1.1)" xfId="243" xr:uid="{00000000-0005-0000-0000-0000BD000000}"/>
    <cellStyle name="_Model_RAB_MRSK_svod_REP.BLR.2012(v1.0)" xfId="244" xr:uid="{00000000-0005-0000-0000-0000BE000000}"/>
    <cellStyle name="_Model_RAB_MRSK_svod_TEPLO.PREDEL.2012.M(v1.1)" xfId="245" xr:uid="{00000000-0005-0000-0000-0000BF000000}"/>
    <cellStyle name="_Model_RAB_MRSK_svod_TEST.TEMPLATE" xfId="246" xr:uid="{00000000-0005-0000-0000-0000C0000000}"/>
    <cellStyle name="_Model_RAB_MRSK_svod_UPDATE.46EE.2011.TO.1.1" xfId="247" xr:uid="{00000000-0005-0000-0000-0000C1000000}"/>
    <cellStyle name="_Model_RAB_MRSK_svod_UPDATE.46TE.2011.TO.1.1" xfId="248" xr:uid="{00000000-0005-0000-0000-0000C2000000}"/>
    <cellStyle name="_Model_RAB_MRSK_svod_UPDATE.46TE.2011.TO.1.2" xfId="249" xr:uid="{00000000-0005-0000-0000-0000C3000000}"/>
    <cellStyle name="_Model_RAB_MRSK_svod_UPDATE.BALANCE.WARM.2011YEAR.TO.1.1" xfId="250" xr:uid="{00000000-0005-0000-0000-0000C4000000}"/>
    <cellStyle name="_Model_RAB_MRSK_svod_UPDATE.BALANCE.WARM.2011YEAR.TO.1.1_46TE.2011(v1.0)" xfId="251" xr:uid="{00000000-0005-0000-0000-0000C5000000}"/>
    <cellStyle name="_Model_RAB_MRSK_svod_UPDATE.BALANCE.WARM.2011YEAR.TO.1.1_INDEX.STATION.2012(v1.0)_" xfId="252" xr:uid="{00000000-0005-0000-0000-0000C6000000}"/>
    <cellStyle name="_Model_RAB_MRSK_svod_UPDATE.BALANCE.WARM.2011YEAR.TO.1.1_INDEX.STATION.2012(v2.0)" xfId="253" xr:uid="{00000000-0005-0000-0000-0000C7000000}"/>
    <cellStyle name="_Model_RAB_MRSK_svod_UPDATE.BALANCE.WARM.2011YEAR.TO.1.1_INDEX.STATION.2012(v2.1)" xfId="254" xr:uid="{00000000-0005-0000-0000-0000C8000000}"/>
    <cellStyle name="_Model_RAB_MRSK_svod_UPDATE.BALANCE.WARM.2011YEAR.TO.1.1_OREP.KU.2011.MONTHLY.02(v1.1)" xfId="255" xr:uid="{00000000-0005-0000-0000-0000C9000000}"/>
    <cellStyle name="_Model_RAB_MRSK_svod_UPDATE.BALANCE.WARM.2011YEAR.TO.1.1_TEPLO.PREDEL.2012.M(v1.1)_test" xfId="256" xr:uid="{00000000-0005-0000-0000-0000CA000000}"/>
    <cellStyle name="_Model_RAB_MRSK_svod_UPDATE.NADB.JNVLS.APTEKA.2011.TO.1.3.4" xfId="257" xr:uid="{00000000-0005-0000-0000-0000CB000000}"/>
    <cellStyle name="_Model_RAB_MRSK_svod_Книга2_PR.PROG.WARM.NOTCOMBI.2012.2.16_v1.4(04.04.11) " xfId="258" xr:uid="{00000000-0005-0000-0000-0000CC000000}"/>
    <cellStyle name="_Model_RAB_MRSK_svod_Передача 2011_с макросом" xfId="259" xr:uid="{00000000-0005-0000-0000-0000CD000000}"/>
    <cellStyle name="_Model_RAB_MRSK_svod_реестр объектов ЕНЭС" xfId="260" xr:uid="{00000000-0005-0000-0000-0000CE000000}"/>
    <cellStyle name="_NF3x00" xfId="261" xr:uid="{00000000-0005-0000-0000-0000CF000000}"/>
    <cellStyle name="_NF7x-5x00" xfId="262" xr:uid="{00000000-0005-0000-0000-0000D0000000}"/>
    <cellStyle name="_Plug" xfId="263" xr:uid="{00000000-0005-0000-0000-0000D1000000}"/>
    <cellStyle name="_Plug 2" xfId="4645" xr:uid="{00000000-0005-0000-0000-0000D2000000}"/>
    <cellStyle name="_Plug_4DNS.UPDATE.EXAMPLE" xfId="264" xr:uid="{00000000-0005-0000-0000-0000D3000000}"/>
    <cellStyle name="_Plug_4DNS.UPDATE.EXAMPLE 2" xfId="4646" xr:uid="{00000000-0005-0000-0000-0000D4000000}"/>
    <cellStyle name="_Price Lanit 300501" xfId="265" xr:uid="{00000000-0005-0000-0000-0000D5000000}"/>
    <cellStyle name="_RAB Астрахань послед. 26.03.10" xfId="266" xr:uid="{00000000-0005-0000-0000-0000D6000000}"/>
    <cellStyle name="_RAB Астрахань послед. 26.03.10_Лист1" xfId="267" xr:uid="{00000000-0005-0000-0000-0000D7000000}"/>
    <cellStyle name="_RAB с 2010 года" xfId="268" xr:uid="{00000000-0005-0000-0000-0000D8000000}"/>
    <cellStyle name="_Rombo 130801" xfId="269" xr:uid="{00000000-0005-0000-0000-0000D9000000}"/>
    <cellStyle name="_RP-2000" xfId="270" xr:uid="{00000000-0005-0000-0000-0000DA000000}"/>
    <cellStyle name="_stock_1306m1" xfId="271" xr:uid="{00000000-0005-0000-0000-0000DB000000}"/>
    <cellStyle name="_Svedlov" xfId="272" xr:uid="{00000000-0005-0000-0000-0000DC000000}"/>
    <cellStyle name="_Svedlov_ВЭС_010107" xfId="273" xr:uid="{00000000-0005-0000-0000-0000DD000000}"/>
    <cellStyle name="_Svedlov_НТЭС 01-01-2007" xfId="274" xr:uid="{00000000-0005-0000-0000-0000DE000000}"/>
    <cellStyle name="_SZNP - Eqiuty Roll" xfId="275" xr:uid="{00000000-0005-0000-0000-0000DF000000}"/>
    <cellStyle name="_SZNP - rasshifrovki-002000-333" xfId="276" xr:uid="{00000000-0005-0000-0000-0000E0000000}"/>
    <cellStyle name="_SZNP - TRS-092000" xfId="277" xr:uid="{00000000-0005-0000-0000-0000E1000000}"/>
    <cellStyle name="_tipogr_end" xfId="278" xr:uid="{00000000-0005-0000-0000-0000E2000000}"/>
    <cellStyle name="_TP" xfId="279" xr:uid="{00000000-0005-0000-0000-0000E3000000}"/>
    <cellStyle name="_TPopt" xfId="280" xr:uid="{00000000-0005-0000-0000-0000E4000000}"/>
    <cellStyle name="_tset.net.2008" xfId="281" xr:uid="{00000000-0005-0000-0000-0000E5000000}"/>
    <cellStyle name="_Агафонов ЛИЗИНГ 19 сентября" xfId="282" xr:uid="{00000000-0005-0000-0000-0000E6000000}"/>
    <cellStyle name="_Аморт+коэф1 08 04 08" xfId="283" xr:uid="{00000000-0005-0000-0000-0000E7000000}"/>
    <cellStyle name="_Анализ КТП_регионы" xfId="284" xr:uid="{00000000-0005-0000-0000-0000E8000000}"/>
    <cellStyle name="_Анализ КТП_регионы_Аморт+коэф1 08 04 08" xfId="285" xr:uid="{00000000-0005-0000-0000-0000E9000000}"/>
    <cellStyle name="_Анализ КТП_регионы_ДУИ_РИТ" xfId="286" xr:uid="{00000000-0005-0000-0000-0000EA000000}"/>
    <cellStyle name="_Анализ КТП_регионы_ДУИ_РИТ2" xfId="287" xr:uid="{00000000-0005-0000-0000-0000EB000000}"/>
    <cellStyle name="_Анализ КТП_регионы_ИспАппарат" xfId="288" xr:uid="{00000000-0005-0000-0000-0000EC000000}"/>
    <cellStyle name="_Анализ КТП_регионы_СЭС_010107" xfId="289" xr:uid="{00000000-0005-0000-0000-0000ED000000}"/>
    <cellStyle name="_Анализ КТП_регионы_ТАЛ ЭС 01_01_2007" xfId="290" xr:uid="{00000000-0005-0000-0000-0000EE000000}"/>
    <cellStyle name="_Анализ_231207-3 (2)" xfId="291" xr:uid="{00000000-0005-0000-0000-0000EF000000}"/>
    <cellStyle name="_АТФ_2011-2015_240510" xfId="292" xr:uid="{00000000-0005-0000-0000-0000F0000000}"/>
    <cellStyle name="_Бюджет2006_ПОКАЗАТЕЛИ СВОДНЫЕ" xfId="293" xr:uid="{00000000-0005-0000-0000-0000F1000000}"/>
    <cellStyle name="_в отчет" xfId="294" xr:uid="{00000000-0005-0000-0000-0000F2000000}"/>
    <cellStyle name="_Владимирэнерго 3+2+2" xfId="295" xr:uid="{00000000-0005-0000-0000-0000F3000000}"/>
    <cellStyle name="_ВО ОП ТЭС-ОТ- 2007" xfId="296" xr:uid="{00000000-0005-0000-0000-0000F4000000}"/>
    <cellStyle name="_ВО ОП ТЭС-ОТ- 2007_Новая инструкция1_фст" xfId="297" xr:uid="{00000000-0005-0000-0000-0000F5000000}"/>
    <cellStyle name="_Волгоград" xfId="298" xr:uid="{00000000-0005-0000-0000-0000F6000000}"/>
    <cellStyle name="_Волгоград Модель_RAB  ( опер.утв.2009, со сглаж.6,2%)" xfId="299" xr:uid="{00000000-0005-0000-0000-0000F7000000}"/>
    <cellStyle name="_Волгоград Модель_RAB ( опер.утв.2009) 6,2 БС" xfId="300" xr:uid="{00000000-0005-0000-0000-0000F8000000}"/>
    <cellStyle name="_Волгоград_Лист1" xfId="301" xr:uid="{00000000-0005-0000-0000-0000F9000000}"/>
    <cellStyle name="_ВФ ОАО ТЭС-ОТ- 2009" xfId="302" xr:uid="{00000000-0005-0000-0000-0000FA000000}"/>
    <cellStyle name="_ВФ ОАО ТЭС-ОТ- 2009_Новая инструкция1_фст" xfId="303" xr:uid="{00000000-0005-0000-0000-0000FB000000}"/>
    <cellStyle name="_выпадающие доходы от снижения ПО (1)" xfId="304" xr:uid="{00000000-0005-0000-0000-0000FC000000}"/>
    <cellStyle name="_выпадающие доходы от снижения ПО (1)_Лист1" xfId="305" xr:uid="{00000000-0005-0000-0000-0000FD000000}"/>
    <cellStyle name="_выручка по присоединениям2" xfId="306" xr:uid="{00000000-0005-0000-0000-0000FE000000}"/>
    <cellStyle name="_выручка по присоединениям2_Новая инструкция1_фст" xfId="307" xr:uid="{00000000-0005-0000-0000-0000FF000000}"/>
    <cellStyle name="_выручка по присоединениям2_реестр объектов ЕНЭС" xfId="308" xr:uid="{00000000-0005-0000-0000-000000010000}"/>
    <cellStyle name="_Дефицит Выручки-2010" xfId="309" xr:uid="{00000000-0005-0000-0000-000001010000}"/>
    <cellStyle name="_Договор аренды ЯЭ с разбивкой" xfId="310" xr:uid="{00000000-0005-0000-0000-000002010000}"/>
    <cellStyle name="_Договор аренды ЯЭ с разбивкой_Новая инструкция1_фст" xfId="311" xr:uid="{00000000-0005-0000-0000-000003010000}"/>
    <cellStyle name="_ДПН на 3 кв - короткий" xfId="312" xr:uid="{00000000-0005-0000-0000-000004010000}"/>
    <cellStyle name="_ЕИАС" xfId="313" xr:uid="{00000000-0005-0000-0000-000005010000}"/>
    <cellStyle name="_Затратный СШГЭС  14 11 2004" xfId="314" xr:uid="{00000000-0005-0000-0000-000006010000}"/>
    <cellStyle name="_Защита ФЗП" xfId="315" xr:uid="{00000000-0005-0000-0000-000007010000}"/>
    <cellStyle name="_Заявка Тестова  СКОРРЕКТИРОВАННАЯ" xfId="316" xr:uid="{00000000-0005-0000-0000-000008010000}"/>
    <cellStyle name="_Инвест программа" xfId="317" xr:uid="{00000000-0005-0000-0000-000009010000}"/>
    <cellStyle name="_Индексация исторических затрат" xfId="318" xr:uid="{00000000-0005-0000-0000-00000A010000}"/>
    <cellStyle name="_ИНФОРМАЦИЯ ПО ДОГОВОРАМ ЛИЗИНГА" xfId="319" xr:uid="{00000000-0005-0000-0000-00000B010000}"/>
    <cellStyle name="_ИНФОРМАЦИЯ ПО ДОГОВОРАМ ЛИЗИНГА 19 мая" xfId="320" xr:uid="{00000000-0005-0000-0000-00000C010000}"/>
    <cellStyle name="_ИНФОРМАЦИЯ ПО ДОГОВОРАМ ЛИЗИНГА 27.04.071" xfId="321" xr:uid="{00000000-0005-0000-0000-00000D010000}"/>
    <cellStyle name="_ИНФОРМАЦИЯ ПО ДОГОВОРАМ ЛИЗИНГА1" xfId="322" xr:uid="{00000000-0005-0000-0000-00000E010000}"/>
    <cellStyle name="_ИП 17032006" xfId="323" xr:uid="{00000000-0005-0000-0000-00000F010000}"/>
    <cellStyle name="_ИП СО 2006-2010 отпр 22 01 07" xfId="324" xr:uid="{00000000-0005-0000-0000-000010010000}"/>
    <cellStyle name="_ИП Ставропольэнерго 2006-2010 210807" xfId="325" xr:uid="{00000000-0005-0000-0000-000011010000}"/>
    <cellStyle name="_ИП ФСК 10_10_07 куцанкиной" xfId="326" xr:uid="{00000000-0005-0000-0000-000012010000}"/>
    <cellStyle name="_ИП ФСК на 2008-2012 17 12 071" xfId="327" xr:uid="{00000000-0005-0000-0000-000013010000}"/>
    <cellStyle name="_ИПР ЧЭ 2008 г." xfId="328" xr:uid="{00000000-0005-0000-0000-000014010000}"/>
    <cellStyle name="_Исходные данные для модели" xfId="329" xr:uid="{00000000-0005-0000-0000-000015010000}"/>
    <cellStyle name="_Исходные данные для модели_Лист1" xfId="330" xr:uid="{00000000-0005-0000-0000-000016010000}"/>
    <cellStyle name="_Исходные данные для модели_Новая инструкция1_фст" xfId="331" xr:uid="{00000000-0005-0000-0000-000017010000}"/>
    <cellStyle name="_Исходные данные для модели_реестр объектов ЕНЭС" xfId="332" xr:uid="{00000000-0005-0000-0000-000018010000}"/>
    <cellStyle name="_калмыкия 2010" xfId="333" xr:uid="{00000000-0005-0000-0000-000019010000}"/>
    <cellStyle name="_Кап.вложения - табл 6.2.5" xfId="334" xr:uid="{00000000-0005-0000-0000-00001A010000}"/>
    <cellStyle name="_капитализация 2006 _4аа" xfId="335" xr:uid="{00000000-0005-0000-0000-00001B010000}"/>
    <cellStyle name="_КЗ свыше 3 лет" xfId="336" xr:uid="{00000000-0005-0000-0000-00001C010000}"/>
    <cellStyle name="_КЗ свыше 3 лет 2" xfId="4647" xr:uid="{00000000-0005-0000-0000-00001D010000}"/>
    <cellStyle name="_КЗ свыше 3 лет_Шаблон по расчету тарифов методом RAB на 2011" xfId="337" xr:uid="{00000000-0005-0000-0000-00001E010000}"/>
    <cellStyle name="_КЗ свыше 3 лет_Шаблон по расчету тарифов методом RAB на 2011 2" xfId="4648" xr:uid="{00000000-0005-0000-0000-00001F010000}"/>
    <cellStyle name="_Кировэнерго Заявка в РСТ 27 04 09 новые МУ1" xfId="338" xr:uid="{00000000-0005-0000-0000-000020010000}"/>
    <cellStyle name="_Книга1" xfId="339" xr:uid="{00000000-0005-0000-0000-000021010000}"/>
    <cellStyle name="_Книга1 2" xfId="340" xr:uid="{00000000-0005-0000-0000-000022010000}"/>
    <cellStyle name="_Книга1 2 2" xfId="4650" xr:uid="{00000000-0005-0000-0000-000023010000}"/>
    <cellStyle name="_Книга1 3" xfId="4649" xr:uid="{00000000-0005-0000-0000-000024010000}"/>
    <cellStyle name="_Книга1_Калмэнерго" xfId="341" xr:uid="{00000000-0005-0000-0000-000025010000}"/>
    <cellStyle name="_Книга1_Калмэнерго 2" xfId="4651" xr:uid="{00000000-0005-0000-0000-000026010000}"/>
    <cellStyle name="_Книга1_Копия АРМ_БП_РСК_V10 0_20100213" xfId="342" xr:uid="{00000000-0005-0000-0000-000027010000}"/>
    <cellStyle name="_Книга1_Копия АРМ_БП_РСК_V10 0_20100213 2" xfId="343" xr:uid="{00000000-0005-0000-0000-000028010000}"/>
    <cellStyle name="_Книга1_Копия АРМ_БП_РСК_V10 0_20100213 2 2" xfId="4653" xr:uid="{00000000-0005-0000-0000-000029010000}"/>
    <cellStyle name="_Книга1_Копия АРМ_БП_РСК_V10 0_20100213 3" xfId="4652" xr:uid="{00000000-0005-0000-0000-00002A010000}"/>
    <cellStyle name="_Книга1_Копия АРМ_БП_РСК_V10 0_20100213_Калмэнерго" xfId="344" xr:uid="{00000000-0005-0000-0000-00002B010000}"/>
    <cellStyle name="_Книга1_Копия АРМ_БП_РСК_V10 0_20100213_Калмэнерго 2" xfId="4654" xr:uid="{00000000-0005-0000-0000-00002C010000}"/>
    <cellStyle name="_Книга1_Расширенный формат после совещания 2610" xfId="345" xr:uid="{00000000-0005-0000-0000-00002D010000}"/>
    <cellStyle name="_Книга1_Расширенный формат после совещания 2610 2" xfId="4655" xr:uid="{00000000-0005-0000-0000-00002E010000}"/>
    <cellStyle name="_Книга2" xfId="346" xr:uid="{00000000-0005-0000-0000-00002F010000}"/>
    <cellStyle name="_Книга4" xfId="347" xr:uid="{00000000-0005-0000-0000-000030010000}"/>
    <cellStyle name="_Конечный вариант КАП ВЛОЖ на ПРИС по 4 филиалам (741 829 из 11 000 руб) без 1 и 2 кв и впу 14_06 на общую 2 772 млрд" xfId="348" xr:uid="{00000000-0005-0000-0000-000031010000}"/>
    <cellStyle name="_Консолидация-2008-проект-new" xfId="349" xr:uid="{00000000-0005-0000-0000-000032010000}"/>
    <cellStyle name="_Копия RAB_КЭ_с тарифными решениями 2010 (2) (2)" xfId="350" xr:uid="{00000000-0005-0000-0000-000033010000}"/>
    <cellStyle name="_Копия Выпадающиерасходы за 2007 на 2009 год (ПОСЛЕДНИЙ) (2)" xfId="351" xr:uid="{00000000-0005-0000-0000-000034010000}"/>
    <cellStyle name="_Копия Модель_2 2 3_МРСК СК  в регионы 131009 с коррект по СтавФ 21 10 09 11111" xfId="352" xr:uid="{00000000-0005-0000-0000-000035010000}"/>
    <cellStyle name="_Копия Модель_RAB_Калмэнерго_рост10 (опер на уровне утв 2009 со сглаж )" xfId="353" xr:uid="{00000000-0005-0000-0000-000036010000}"/>
    <cellStyle name="_Копия Прил 2(Показатели ИП)" xfId="354" xr:uid="{00000000-0005-0000-0000-000037010000}"/>
    <cellStyle name="_Копия Программа первоочередных мер_(правка 18 05 06 Усаров_2А_3)" xfId="355" xr:uid="{00000000-0005-0000-0000-000038010000}"/>
    <cellStyle name="_Копия Свод все сети+" xfId="356" xr:uid="{00000000-0005-0000-0000-000039010000}"/>
    <cellStyle name="_Копия формы для ФСК" xfId="357" xr:uid="{00000000-0005-0000-0000-00003A010000}"/>
    <cellStyle name="_Коррект 2009 формула16" xfId="358" xr:uid="{00000000-0005-0000-0000-00003B010000}"/>
    <cellStyle name="_Коррект 2009 формула16_Лист1" xfId="359" xr:uid="{00000000-0005-0000-0000-00003C010000}"/>
    <cellStyle name="_Корректировка НВВ 2011 АЭ" xfId="360" xr:uid="{00000000-0005-0000-0000-00003D010000}"/>
    <cellStyle name="_Кубань НВВ (2)" xfId="361" xr:uid="{00000000-0005-0000-0000-00003E010000}"/>
    <cellStyle name="_Кубань НВВ (2)_Лист1" xfId="362" xr:uid="{00000000-0005-0000-0000-00003F010000}"/>
    <cellStyle name="_ЛИЗИНГ" xfId="363" xr:uid="{00000000-0005-0000-0000-000040010000}"/>
    <cellStyle name="_Лизинг 1кв 2008г 6пр" xfId="364" xr:uid="{00000000-0005-0000-0000-000041010000}"/>
    <cellStyle name="_ЛИЗИНГ Агафонов 15.01.08" xfId="365" xr:uid="{00000000-0005-0000-0000-000042010000}"/>
    <cellStyle name="_Лизинг справка по забалансу 3 апрель" xfId="366" xr:uid="{00000000-0005-0000-0000-000043010000}"/>
    <cellStyle name="_Лист1" xfId="367" xr:uid="{00000000-0005-0000-0000-000044010000}"/>
    <cellStyle name="_Лист1 (2)" xfId="368" xr:uid="{00000000-0005-0000-0000-000045010000}"/>
    <cellStyle name="_Лист4" xfId="369" xr:uid="{00000000-0005-0000-0000-000046010000}"/>
    <cellStyle name="_Макет_Итоговый лист по анализу ИПР" xfId="370" xr:uid="{00000000-0005-0000-0000-000047010000}"/>
    <cellStyle name="_меню по ТП (2)" xfId="371" xr:uid="{00000000-0005-0000-0000-000048010000}"/>
    <cellStyle name="_МОДЕЛЬ_1 (2)" xfId="372" xr:uid="{00000000-0005-0000-0000-000049010000}"/>
    <cellStyle name="_МОДЕЛЬ_1 (2) 2" xfId="373" xr:uid="{00000000-0005-0000-0000-00004A010000}"/>
    <cellStyle name="_МОДЕЛЬ_1 (2) 2_OREP.KU.2011.MONTHLY.02(v0.1)" xfId="374" xr:uid="{00000000-0005-0000-0000-00004B010000}"/>
    <cellStyle name="_МОДЕЛЬ_1 (2) 2_OREP.KU.2011.MONTHLY.02(v0.4)" xfId="375" xr:uid="{00000000-0005-0000-0000-00004C010000}"/>
    <cellStyle name="_МОДЕЛЬ_1 (2) 2_OREP.KU.2011.MONTHLY.11(v1.4)" xfId="376" xr:uid="{00000000-0005-0000-0000-00004D010000}"/>
    <cellStyle name="_МОДЕЛЬ_1 (2) 2_UPDATE.OREP.KU.2011.MONTHLY.02.TO.1.2" xfId="377" xr:uid="{00000000-0005-0000-0000-00004E010000}"/>
    <cellStyle name="_МОДЕЛЬ_1 (2) 3" xfId="378" xr:uid="{00000000-0005-0000-0000-00004F010000}"/>
    <cellStyle name="_МОДЕЛЬ_1 (2)_46EE.2011(v1.0)" xfId="379" xr:uid="{00000000-0005-0000-0000-000050010000}"/>
    <cellStyle name="_МОДЕЛЬ_1 (2)_46EE.2011(v1.0)_46TE.2011(v1.0)" xfId="380" xr:uid="{00000000-0005-0000-0000-000051010000}"/>
    <cellStyle name="_МОДЕЛЬ_1 (2)_46EE.2011(v1.0)_INDEX.STATION.2012(v1.0)_" xfId="381" xr:uid="{00000000-0005-0000-0000-000052010000}"/>
    <cellStyle name="_МОДЕЛЬ_1 (2)_46EE.2011(v1.0)_INDEX.STATION.2012(v2.0)" xfId="382" xr:uid="{00000000-0005-0000-0000-000053010000}"/>
    <cellStyle name="_МОДЕЛЬ_1 (2)_46EE.2011(v1.0)_INDEX.STATION.2012(v2.1)" xfId="383" xr:uid="{00000000-0005-0000-0000-000054010000}"/>
    <cellStyle name="_МОДЕЛЬ_1 (2)_46EE.2011(v1.0)_TEPLO.PREDEL.2012.M(v1.1)_test" xfId="384" xr:uid="{00000000-0005-0000-0000-000055010000}"/>
    <cellStyle name="_МОДЕЛЬ_1 (2)_46EE.2011(v1.2)" xfId="385" xr:uid="{00000000-0005-0000-0000-000056010000}"/>
    <cellStyle name="_МОДЕЛЬ_1 (2)_46EP.2011(v2.0)" xfId="386" xr:uid="{00000000-0005-0000-0000-000057010000}"/>
    <cellStyle name="_МОДЕЛЬ_1 (2)_46EP.2012(v0.1)" xfId="387" xr:uid="{00000000-0005-0000-0000-000058010000}"/>
    <cellStyle name="_МОДЕЛЬ_1 (2)_46TE.2011(v1.0)" xfId="388" xr:uid="{00000000-0005-0000-0000-000059010000}"/>
    <cellStyle name="_МОДЕЛЬ_1 (2)_4DNS.UPDATE.EXAMPLE" xfId="389" xr:uid="{00000000-0005-0000-0000-00005A010000}"/>
    <cellStyle name="_МОДЕЛЬ_1 (2)_ARMRAZR" xfId="390" xr:uid="{00000000-0005-0000-0000-00005B010000}"/>
    <cellStyle name="_МОДЕЛЬ_1 (2)_BALANCE.WARM.2010.FACT(v1.0)" xfId="391" xr:uid="{00000000-0005-0000-0000-00005C010000}"/>
    <cellStyle name="_МОДЕЛЬ_1 (2)_BALANCE.WARM.2010.PLAN" xfId="392" xr:uid="{00000000-0005-0000-0000-00005D010000}"/>
    <cellStyle name="_МОДЕЛЬ_1 (2)_BALANCE.WARM.2011YEAR(v0.7)" xfId="393" xr:uid="{00000000-0005-0000-0000-00005E010000}"/>
    <cellStyle name="_МОДЕЛЬ_1 (2)_BALANCE.WARM.2011YEAR.NEW.UPDATE.SCHEME" xfId="394" xr:uid="{00000000-0005-0000-0000-00005F010000}"/>
    <cellStyle name="_МОДЕЛЬ_1 (2)_CALC.NORMATIV.KU(v0.2)" xfId="395" xr:uid="{00000000-0005-0000-0000-000060010000}"/>
    <cellStyle name="_МОДЕЛЬ_1 (2)_EE.2REK.P2011.4.78(v0.3)" xfId="396" xr:uid="{00000000-0005-0000-0000-000061010000}"/>
    <cellStyle name="_МОДЕЛЬ_1 (2)_FORM910.2012(v1.1)" xfId="397" xr:uid="{00000000-0005-0000-0000-000062010000}"/>
    <cellStyle name="_МОДЕЛЬ_1 (2)_INVEST.EE.PLAN.4.78(v0.1)" xfId="398" xr:uid="{00000000-0005-0000-0000-000063010000}"/>
    <cellStyle name="_МОДЕЛЬ_1 (2)_INVEST.EE.PLAN.4.78(v0.3)" xfId="399" xr:uid="{00000000-0005-0000-0000-000064010000}"/>
    <cellStyle name="_МОДЕЛЬ_1 (2)_INVEST.EE.PLAN.4.78(v1.0)" xfId="400" xr:uid="{00000000-0005-0000-0000-000065010000}"/>
    <cellStyle name="_МОДЕЛЬ_1 (2)_INVEST.EE.PLAN.4.78(v1.0)_PASSPORT.TEPLO.PROIZV(v2.0)" xfId="401" xr:uid="{00000000-0005-0000-0000-000066010000}"/>
    <cellStyle name="_МОДЕЛЬ_1 (2)_INVEST.PLAN.4.78(v0.1)" xfId="402" xr:uid="{00000000-0005-0000-0000-000067010000}"/>
    <cellStyle name="_МОДЕЛЬ_1 (2)_INVEST.WARM.PLAN.4.78(v0.1)" xfId="403" xr:uid="{00000000-0005-0000-0000-000068010000}"/>
    <cellStyle name="_МОДЕЛЬ_1 (2)_INVEST_WARM_PLAN" xfId="404" xr:uid="{00000000-0005-0000-0000-000069010000}"/>
    <cellStyle name="_МОДЕЛЬ_1 (2)_NADB.JNVLP.APTEKA.2012(v1.0)_21_02_12" xfId="405" xr:uid="{00000000-0005-0000-0000-00006A010000}"/>
    <cellStyle name="_МОДЕЛЬ_1 (2)_NADB.JNVLS.APTEKA.2011(v1.3.3)" xfId="406" xr:uid="{00000000-0005-0000-0000-00006B010000}"/>
    <cellStyle name="_МОДЕЛЬ_1 (2)_NADB.JNVLS.APTEKA.2011(v1.3.3)_46TE.2011(v1.0)" xfId="407" xr:uid="{00000000-0005-0000-0000-00006C010000}"/>
    <cellStyle name="_МОДЕЛЬ_1 (2)_NADB.JNVLS.APTEKA.2011(v1.3.3)_INDEX.STATION.2012(v1.0)_" xfId="408" xr:uid="{00000000-0005-0000-0000-00006D010000}"/>
    <cellStyle name="_МОДЕЛЬ_1 (2)_NADB.JNVLS.APTEKA.2011(v1.3.3)_INDEX.STATION.2012(v2.0)" xfId="409" xr:uid="{00000000-0005-0000-0000-00006E010000}"/>
    <cellStyle name="_МОДЕЛЬ_1 (2)_NADB.JNVLS.APTEKA.2011(v1.3.3)_INDEX.STATION.2012(v2.1)" xfId="410" xr:uid="{00000000-0005-0000-0000-00006F010000}"/>
    <cellStyle name="_МОДЕЛЬ_1 (2)_NADB.JNVLS.APTEKA.2011(v1.3.3)_TEPLO.PREDEL.2012.M(v1.1)_test" xfId="411" xr:uid="{00000000-0005-0000-0000-000070010000}"/>
    <cellStyle name="_МОДЕЛЬ_1 (2)_NADB.JNVLS.APTEKA.2011(v1.3.4)" xfId="412" xr:uid="{00000000-0005-0000-0000-000071010000}"/>
    <cellStyle name="_МОДЕЛЬ_1 (2)_NADB.JNVLS.APTEKA.2011(v1.3.4)_46TE.2011(v1.0)" xfId="413" xr:uid="{00000000-0005-0000-0000-000072010000}"/>
    <cellStyle name="_МОДЕЛЬ_1 (2)_NADB.JNVLS.APTEKA.2011(v1.3.4)_INDEX.STATION.2012(v1.0)_" xfId="414" xr:uid="{00000000-0005-0000-0000-000073010000}"/>
    <cellStyle name="_МОДЕЛЬ_1 (2)_NADB.JNVLS.APTEKA.2011(v1.3.4)_INDEX.STATION.2012(v2.0)" xfId="415" xr:uid="{00000000-0005-0000-0000-000074010000}"/>
    <cellStyle name="_МОДЕЛЬ_1 (2)_NADB.JNVLS.APTEKA.2011(v1.3.4)_INDEX.STATION.2012(v2.1)" xfId="416" xr:uid="{00000000-0005-0000-0000-000075010000}"/>
    <cellStyle name="_МОДЕЛЬ_1 (2)_NADB.JNVLS.APTEKA.2011(v1.3.4)_TEPLO.PREDEL.2012.M(v1.1)_test" xfId="417" xr:uid="{00000000-0005-0000-0000-000076010000}"/>
    <cellStyle name="_МОДЕЛЬ_1 (2)_PASSPORT.TEPLO.PROIZV(v2.1)" xfId="418" xr:uid="{00000000-0005-0000-0000-000077010000}"/>
    <cellStyle name="_МОДЕЛЬ_1 (2)_PASSPORT.TEPLO.SETI(v1.0)" xfId="419" xr:uid="{00000000-0005-0000-0000-000078010000}"/>
    <cellStyle name="_МОДЕЛЬ_1 (2)_PR.PROG.WARM.NOTCOMBI.2012.2.16_v1.4(04.04.11) " xfId="420" xr:uid="{00000000-0005-0000-0000-000079010000}"/>
    <cellStyle name="_МОДЕЛЬ_1 (2)_PREDEL.JKH.UTV.2011(v1.0.1)" xfId="421" xr:uid="{00000000-0005-0000-0000-00007A010000}"/>
    <cellStyle name="_МОДЕЛЬ_1 (2)_PREDEL.JKH.UTV.2011(v1.0.1)_46TE.2011(v1.0)" xfId="422" xr:uid="{00000000-0005-0000-0000-00007B010000}"/>
    <cellStyle name="_МОДЕЛЬ_1 (2)_PREDEL.JKH.UTV.2011(v1.0.1)_INDEX.STATION.2012(v1.0)_" xfId="423" xr:uid="{00000000-0005-0000-0000-00007C010000}"/>
    <cellStyle name="_МОДЕЛЬ_1 (2)_PREDEL.JKH.UTV.2011(v1.0.1)_INDEX.STATION.2012(v2.0)" xfId="424" xr:uid="{00000000-0005-0000-0000-00007D010000}"/>
    <cellStyle name="_МОДЕЛЬ_1 (2)_PREDEL.JKH.UTV.2011(v1.0.1)_INDEX.STATION.2012(v2.1)" xfId="425" xr:uid="{00000000-0005-0000-0000-00007E010000}"/>
    <cellStyle name="_МОДЕЛЬ_1 (2)_PREDEL.JKH.UTV.2011(v1.0.1)_TEPLO.PREDEL.2012.M(v1.1)_test" xfId="426" xr:uid="{00000000-0005-0000-0000-00007F010000}"/>
    <cellStyle name="_МОДЕЛЬ_1 (2)_PREDEL.JKH.UTV.2011(v1.1)" xfId="427" xr:uid="{00000000-0005-0000-0000-000080010000}"/>
    <cellStyle name="_МОДЕЛЬ_1 (2)_REP.BLR.2012(v1.0)" xfId="428" xr:uid="{00000000-0005-0000-0000-000081010000}"/>
    <cellStyle name="_МОДЕЛЬ_1 (2)_TEPLO.PREDEL.2012.M(v1.1)" xfId="429" xr:uid="{00000000-0005-0000-0000-000082010000}"/>
    <cellStyle name="_МОДЕЛЬ_1 (2)_TEST.TEMPLATE" xfId="430" xr:uid="{00000000-0005-0000-0000-000083010000}"/>
    <cellStyle name="_МОДЕЛЬ_1 (2)_UPDATE.46EE.2011.TO.1.1" xfId="431" xr:uid="{00000000-0005-0000-0000-000084010000}"/>
    <cellStyle name="_МОДЕЛЬ_1 (2)_UPDATE.46TE.2011.TO.1.1" xfId="432" xr:uid="{00000000-0005-0000-0000-000085010000}"/>
    <cellStyle name="_МОДЕЛЬ_1 (2)_UPDATE.46TE.2011.TO.1.2" xfId="433" xr:uid="{00000000-0005-0000-0000-000086010000}"/>
    <cellStyle name="_МОДЕЛЬ_1 (2)_UPDATE.BALANCE.WARM.2011YEAR.TO.1.1" xfId="434" xr:uid="{00000000-0005-0000-0000-000087010000}"/>
    <cellStyle name="_МОДЕЛЬ_1 (2)_UPDATE.BALANCE.WARM.2011YEAR.TO.1.1_46TE.2011(v1.0)" xfId="435" xr:uid="{00000000-0005-0000-0000-000088010000}"/>
    <cellStyle name="_МОДЕЛЬ_1 (2)_UPDATE.BALANCE.WARM.2011YEAR.TO.1.1_INDEX.STATION.2012(v1.0)_" xfId="436" xr:uid="{00000000-0005-0000-0000-000089010000}"/>
    <cellStyle name="_МОДЕЛЬ_1 (2)_UPDATE.BALANCE.WARM.2011YEAR.TO.1.1_INDEX.STATION.2012(v2.0)" xfId="437" xr:uid="{00000000-0005-0000-0000-00008A010000}"/>
    <cellStyle name="_МОДЕЛЬ_1 (2)_UPDATE.BALANCE.WARM.2011YEAR.TO.1.1_INDEX.STATION.2012(v2.1)" xfId="438" xr:uid="{00000000-0005-0000-0000-00008B010000}"/>
    <cellStyle name="_МОДЕЛЬ_1 (2)_UPDATE.BALANCE.WARM.2011YEAR.TO.1.1_OREP.KU.2011.MONTHLY.02(v1.1)" xfId="439" xr:uid="{00000000-0005-0000-0000-00008C010000}"/>
    <cellStyle name="_МОДЕЛЬ_1 (2)_UPDATE.BALANCE.WARM.2011YEAR.TO.1.1_TEPLO.PREDEL.2012.M(v1.1)_test" xfId="440" xr:uid="{00000000-0005-0000-0000-00008D010000}"/>
    <cellStyle name="_МОДЕЛЬ_1 (2)_UPDATE.NADB.JNVLS.APTEKA.2011.TO.1.3.4" xfId="441" xr:uid="{00000000-0005-0000-0000-00008E010000}"/>
    <cellStyle name="_МОДЕЛЬ_1 (2)_Книга2_PR.PROG.WARM.NOTCOMBI.2012.2.16_v1.4(04.04.11) " xfId="442" xr:uid="{00000000-0005-0000-0000-00008F010000}"/>
    <cellStyle name="_МОДЕЛЬ_1 (2)_Передача 2011_с макросом" xfId="443" xr:uid="{00000000-0005-0000-0000-000090010000}"/>
    <cellStyle name="_Модель_1.4.2" xfId="444" xr:uid="{00000000-0005-0000-0000-000091010000}"/>
    <cellStyle name="_Модель_2.1" xfId="445" xr:uid="{00000000-0005-0000-0000-000092010000}"/>
    <cellStyle name="_Модель_RAB (формат 08032009)" xfId="446" xr:uid="{00000000-0005-0000-0000-000093010000}"/>
    <cellStyle name="_МОЭСК" xfId="447" xr:uid="{00000000-0005-0000-0000-000094010000}"/>
    <cellStyle name="_НВВ 2007-2009 (2)" xfId="448" xr:uid="{00000000-0005-0000-0000-000095010000}"/>
    <cellStyle name="_НВВ 2007-2009 (3)" xfId="449" xr:uid="{00000000-0005-0000-0000-000096010000}"/>
    <cellStyle name="_НВВ 2009 постатейно свод по филиалам_09_02_09" xfId="450" xr:uid="{00000000-0005-0000-0000-000097010000}"/>
    <cellStyle name="_НВВ 2009 постатейно свод по филиалам_09_02_09_Лист1" xfId="451" xr:uid="{00000000-0005-0000-0000-000098010000}"/>
    <cellStyle name="_НВВ 2009 постатейно свод по филиалам_09_02_09_Новая инструкция1_фст" xfId="452" xr:uid="{00000000-0005-0000-0000-000099010000}"/>
    <cellStyle name="_НВВ 2009 постатейно свод по филиалам_для Валентина" xfId="453" xr:uid="{00000000-0005-0000-0000-00009A010000}"/>
    <cellStyle name="_НВВ 2009 постатейно свод по филиалам_для Валентина_Лист1" xfId="454" xr:uid="{00000000-0005-0000-0000-00009B010000}"/>
    <cellStyle name="_НВВ 2009 постатейно свод по филиалам_для Валентина_Новая инструкция1_фст" xfId="455" xr:uid="{00000000-0005-0000-0000-00009C010000}"/>
    <cellStyle name="_ОКС - программа кап.стройки" xfId="456" xr:uid="{00000000-0005-0000-0000-00009D010000}"/>
    <cellStyle name="_Омск" xfId="457" xr:uid="{00000000-0005-0000-0000-00009E010000}"/>
    <cellStyle name="_Омск_Новая инструкция1_фст" xfId="458" xr:uid="{00000000-0005-0000-0000-00009F010000}"/>
    <cellStyle name="_Омск_реестр объектов ЕНЭС" xfId="459" xr:uid="{00000000-0005-0000-0000-0000A0010000}"/>
    <cellStyle name="_Оплата труда в тарифе 2007 для ПЭО" xfId="460" xr:uid="{00000000-0005-0000-0000-0000A1010000}"/>
    <cellStyle name="_оплата труда в тарифе 2007 для ПЭО (финплан)" xfId="461" xr:uid="{00000000-0005-0000-0000-0000A2010000}"/>
    <cellStyle name="_ОТ ИД 2009" xfId="462" xr:uid="{00000000-0005-0000-0000-0000A3010000}"/>
    <cellStyle name="_ОТ ИД 2009_Новая инструкция1_фст" xfId="463" xr:uid="{00000000-0005-0000-0000-0000A4010000}"/>
    <cellStyle name="_П 1.3, 1.4, 1.5." xfId="464" xr:uid="{00000000-0005-0000-0000-0000A5010000}"/>
    <cellStyle name="_п.1.6_2007_гран_4%" xfId="465" xr:uid="{00000000-0005-0000-0000-0000A6010000}"/>
    <cellStyle name="_П1.16.3_2008-2011 (1)" xfId="466" xr:uid="{00000000-0005-0000-0000-0000A7010000}"/>
    <cellStyle name="_П1.17" xfId="467" xr:uid="{00000000-0005-0000-0000-0000A8010000}"/>
    <cellStyle name="_П1.17.1" xfId="468" xr:uid="{00000000-0005-0000-0000-0000A9010000}"/>
    <cellStyle name="_П1.17.1_1" xfId="469" xr:uid="{00000000-0005-0000-0000-0000AA010000}"/>
    <cellStyle name="_Параметры для расчета критериев перехода RAB" xfId="470" xr:uid="{00000000-0005-0000-0000-0000AB010000}"/>
    <cellStyle name="_Передача 2005_отпр в РЭК_сентябрь2005" xfId="471" xr:uid="{00000000-0005-0000-0000-0000AC010000}"/>
    <cellStyle name="_план 2006 Тюменьэнерго ОФ" xfId="472" xr:uid="{00000000-0005-0000-0000-0000AD010000}"/>
    <cellStyle name="_План 2007 г (1)" xfId="473" xr:uid="{00000000-0005-0000-0000-0000AE010000}"/>
    <cellStyle name="_план 2007 Тюменьэнерго" xfId="474" xr:uid="{00000000-0005-0000-0000-0000AF010000}"/>
    <cellStyle name="_План 2008 г( В1)" xfId="475" xr:uid="{00000000-0005-0000-0000-0000B0010000}"/>
    <cellStyle name="_План2009г н а   утв. в МРСК Владимирова" xfId="476" xr:uid="{00000000-0005-0000-0000-0000B1010000}"/>
    <cellStyle name="_Плановая выручка 2010-по  двум  договорам" xfId="477" xr:uid="{00000000-0005-0000-0000-0000B2010000}"/>
    <cellStyle name="_Плановая протяженность Января" xfId="478" xr:uid="{00000000-0005-0000-0000-0000B3010000}"/>
    <cellStyle name="_Плановая протяженность Января_Аморт+коэф1 08 04 08" xfId="479" xr:uid="{00000000-0005-0000-0000-0000B4010000}"/>
    <cellStyle name="_Плановая протяженность Января_ДУИ_РИТ" xfId="480" xr:uid="{00000000-0005-0000-0000-0000B5010000}"/>
    <cellStyle name="_Плановая протяженность Января_ДУИ_РИТ2" xfId="481" xr:uid="{00000000-0005-0000-0000-0000B6010000}"/>
    <cellStyle name="_Плановая протяженность Января_ИспАппарат" xfId="482" xr:uid="{00000000-0005-0000-0000-0000B7010000}"/>
    <cellStyle name="_Плановая протяженность Января_СЭС_010107" xfId="483" xr:uid="{00000000-0005-0000-0000-0000B8010000}"/>
    <cellStyle name="_Плановая протяженность Января_ТАЛ ЭС 01_01_2007" xfId="484" xr:uid="{00000000-0005-0000-0000-0000B9010000}"/>
    <cellStyle name="_повидовая 2009г.  (3553426)" xfId="485" xr:uid="{00000000-0005-0000-0000-0000BA010000}"/>
    <cellStyle name="_повидовая 2009г. факт 1 кв 2009" xfId="486" xr:uid="{00000000-0005-0000-0000-0000BB010000}"/>
    <cellStyle name="_повидовая 2010г." xfId="487" xr:uid="{00000000-0005-0000-0000-0000BC010000}"/>
    <cellStyle name="_ПОВИДОВАЯ кор 2009" xfId="488" xr:uid="{00000000-0005-0000-0000-0000BD010000}"/>
    <cellStyle name="_повидовая коррект 17.09.2009" xfId="489" xr:uid="{00000000-0005-0000-0000-0000BE010000}"/>
    <cellStyle name="_ПОВИДОВАЯ КОРРЕКТ 2009г" xfId="490" xr:uid="{00000000-0005-0000-0000-0000BF010000}"/>
    <cellStyle name="_ППР ОАО Свердловэнерго на 2007-2011 (от 18 09 07)(для правительства)" xfId="491" xr:uid="{00000000-0005-0000-0000-0000C0010000}"/>
    <cellStyle name="_пр 5 тариф RAB" xfId="492" xr:uid="{00000000-0005-0000-0000-0000C1010000}"/>
    <cellStyle name="_пр 5 тариф RAB 2" xfId="493" xr:uid="{00000000-0005-0000-0000-0000C2010000}"/>
    <cellStyle name="_пр 5 тариф RAB 2_OREP.KU.2011.MONTHLY.02(v0.1)" xfId="494" xr:uid="{00000000-0005-0000-0000-0000C3010000}"/>
    <cellStyle name="_пр 5 тариф RAB 2_OREP.KU.2011.MONTHLY.02(v0.4)" xfId="495" xr:uid="{00000000-0005-0000-0000-0000C4010000}"/>
    <cellStyle name="_пр 5 тариф RAB 2_OREP.KU.2011.MONTHLY.11(v1.4)" xfId="496" xr:uid="{00000000-0005-0000-0000-0000C5010000}"/>
    <cellStyle name="_пр 5 тариф RAB 2_UPDATE.OREP.KU.2011.MONTHLY.02.TO.1.2" xfId="497" xr:uid="{00000000-0005-0000-0000-0000C6010000}"/>
    <cellStyle name="_пр 5 тариф RAB 3" xfId="498" xr:uid="{00000000-0005-0000-0000-0000C7010000}"/>
    <cellStyle name="_пр 5 тариф RAB_46EE.2011(v1.0)" xfId="499" xr:uid="{00000000-0005-0000-0000-0000C8010000}"/>
    <cellStyle name="_пр 5 тариф RAB_46EE.2011(v1.0)_46TE.2011(v1.0)" xfId="500" xr:uid="{00000000-0005-0000-0000-0000C9010000}"/>
    <cellStyle name="_пр 5 тариф RAB_46EE.2011(v1.0)_INDEX.STATION.2012(v1.0)_" xfId="501" xr:uid="{00000000-0005-0000-0000-0000CA010000}"/>
    <cellStyle name="_пр 5 тариф RAB_46EE.2011(v1.0)_INDEX.STATION.2012(v2.0)" xfId="502" xr:uid="{00000000-0005-0000-0000-0000CB010000}"/>
    <cellStyle name="_пр 5 тариф RAB_46EE.2011(v1.0)_INDEX.STATION.2012(v2.1)" xfId="503" xr:uid="{00000000-0005-0000-0000-0000CC010000}"/>
    <cellStyle name="_пр 5 тариф RAB_46EE.2011(v1.0)_TEPLO.PREDEL.2012.M(v1.1)_test" xfId="504" xr:uid="{00000000-0005-0000-0000-0000CD010000}"/>
    <cellStyle name="_пр 5 тариф RAB_46EE.2011(v1.2)" xfId="505" xr:uid="{00000000-0005-0000-0000-0000CE010000}"/>
    <cellStyle name="_пр 5 тариф RAB_46EP.2011(v2.0)" xfId="506" xr:uid="{00000000-0005-0000-0000-0000CF010000}"/>
    <cellStyle name="_пр 5 тариф RAB_46EP.2012(v0.1)" xfId="507" xr:uid="{00000000-0005-0000-0000-0000D0010000}"/>
    <cellStyle name="_пр 5 тариф RAB_46TE.2011(v1.0)" xfId="508" xr:uid="{00000000-0005-0000-0000-0000D1010000}"/>
    <cellStyle name="_пр 5 тариф RAB_4DNS.UPDATE.EXAMPLE" xfId="509" xr:uid="{00000000-0005-0000-0000-0000D2010000}"/>
    <cellStyle name="_пр 5 тариф RAB_ARMRAZR" xfId="510" xr:uid="{00000000-0005-0000-0000-0000D3010000}"/>
    <cellStyle name="_пр 5 тариф RAB_BALANCE.WARM.2010.FACT(v1.0)" xfId="511" xr:uid="{00000000-0005-0000-0000-0000D4010000}"/>
    <cellStyle name="_пр 5 тариф RAB_BALANCE.WARM.2010.PLAN" xfId="512" xr:uid="{00000000-0005-0000-0000-0000D5010000}"/>
    <cellStyle name="_пр 5 тариф RAB_BALANCE.WARM.2011YEAR(v0.7)" xfId="513" xr:uid="{00000000-0005-0000-0000-0000D6010000}"/>
    <cellStyle name="_пр 5 тариф RAB_BALANCE.WARM.2011YEAR.NEW.UPDATE.SCHEME" xfId="514" xr:uid="{00000000-0005-0000-0000-0000D7010000}"/>
    <cellStyle name="_пр 5 тариф RAB_CALC.NORMATIV.KU(v0.2)" xfId="515" xr:uid="{00000000-0005-0000-0000-0000D8010000}"/>
    <cellStyle name="_пр 5 тариф RAB_EE.2REK.P2011.4.78(v0.3)" xfId="516" xr:uid="{00000000-0005-0000-0000-0000D9010000}"/>
    <cellStyle name="_пр 5 тариф RAB_FORM910.2012(v1.1)" xfId="517" xr:uid="{00000000-0005-0000-0000-0000DA010000}"/>
    <cellStyle name="_пр 5 тариф RAB_INVEST.EE.PLAN.4.78(v0.1)" xfId="518" xr:uid="{00000000-0005-0000-0000-0000DB010000}"/>
    <cellStyle name="_пр 5 тариф RAB_INVEST.EE.PLAN.4.78(v0.3)" xfId="519" xr:uid="{00000000-0005-0000-0000-0000DC010000}"/>
    <cellStyle name="_пр 5 тариф RAB_INVEST.EE.PLAN.4.78(v1.0)" xfId="520" xr:uid="{00000000-0005-0000-0000-0000DD010000}"/>
    <cellStyle name="_пр 5 тариф RAB_INVEST.EE.PLAN.4.78(v1.0)_PASSPORT.TEPLO.PROIZV(v2.0)" xfId="521" xr:uid="{00000000-0005-0000-0000-0000DE010000}"/>
    <cellStyle name="_пр 5 тариф RAB_INVEST.PLAN.4.78(v0.1)" xfId="522" xr:uid="{00000000-0005-0000-0000-0000DF010000}"/>
    <cellStyle name="_пр 5 тариф RAB_INVEST.WARM.PLAN.4.78(v0.1)" xfId="523" xr:uid="{00000000-0005-0000-0000-0000E0010000}"/>
    <cellStyle name="_пр 5 тариф RAB_INVEST_WARM_PLAN" xfId="524" xr:uid="{00000000-0005-0000-0000-0000E1010000}"/>
    <cellStyle name="_пр 5 тариф RAB_NADB.JNVLP.APTEKA.2012(v1.0)_21_02_12" xfId="525" xr:uid="{00000000-0005-0000-0000-0000E2010000}"/>
    <cellStyle name="_пр 5 тариф RAB_NADB.JNVLS.APTEKA.2011(v1.3.3)" xfId="526" xr:uid="{00000000-0005-0000-0000-0000E3010000}"/>
    <cellStyle name="_пр 5 тариф RAB_NADB.JNVLS.APTEKA.2011(v1.3.3)_46TE.2011(v1.0)" xfId="527" xr:uid="{00000000-0005-0000-0000-0000E4010000}"/>
    <cellStyle name="_пр 5 тариф RAB_NADB.JNVLS.APTEKA.2011(v1.3.3)_INDEX.STATION.2012(v1.0)_" xfId="528" xr:uid="{00000000-0005-0000-0000-0000E5010000}"/>
    <cellStyle name="_пр 5 тариф RAB_NADB.JNVLS.APTEKA.2011(v1.3.3)_INDEX.STATION.2012(v2.0)" xfId="529" xr:uid="{00000000-0005-0000-0000-0000E6010000}"/>
    <cellStyle name="_пр 5 тариф RAB_NADB.JNVLS.APTEKA.2011(v1.3.3)_INDEX.STATION.2012(v2.1)" xfId="530" xr:uid="{00000000-0005-0000-0000-0000E7010000}"/>
    <cellStyle name="_пр 5 тариф RAB_NADB.JNVLS.APTEKA.2011(v1.3.3)_TEPLO.PREDEL.2012.M(v1.1)_test" xfId="531" xr:uid="{00000000-0005-0000-0000-0000E8010000}"/>
    <cellStyle name="_пр 5 тариф RAB_NADB.JNVLS.APTEKA.2011(v1.3.4)" xfId="532" xr:uid="{00000000-0005-0000-0000-0000E9010000}"/>
    <cellStyle name="_пр 5 тариф RAB_NADB.JNVLS.APTEKA.2011(v1.3.4)_46TE.2011(v1.0)" xfId="533" xr:uid="{00000000-0005-0000-0000-0000EA010000}"/>
    <cellStyle name="_пр 5 тариф RAB_NADB.JNVLS.APTEKA.2011(v1.3.4)_INDEX.STATION.2012(v1.0)_" xfId="534" xr:uid="{00000000-0005-0000-0000-0000EB010000}"/>
    <cellStyle name="_пр 5 тариф RAB_NADB.JNVLS.APTEKA.2011(v1.3.4)_INDEX.STATION.2012(v2.0)" xfId="535" xr:uid="{00000000-0005-0000-0000-0000EC010000}"/>
    <cellStyle name="_пр 5 тариф RAB_NADB.JNVLS.APTEKA.2011(v1.3.4)_INDEX.STATION.2012(v2.1)" xfId="536" xr:uid="{00000000-0005-0000-0000-0000ED010000}"/>
    <cellStyle name="_пр 5 тариф RAB_NADB.JNVLS.APTEKA.2011(v1.3.4)_TEPLO.PREDEL.2012.M(v1.1)_test" xfId="537" xr:uid="{00000000-0005-0000-0000-0000EE010000}"/>
    <cellStyle name="_пр 5 тариф RAB_PASSPORT.TEPLO.PROIZV(v2.1)" xfId="538" xr:uid="{00000000-0005-0000-0000-0000EF010000}"/>
    <cellStyle name="_пр 5 тариф RAB_PASSPORT.TEPLO.SETI(v1.0)" xfId="539" xr:uid="{00000000-0005-0000-0000-0000F0010000}"/>
    <cellStyle name="_пр 5 тариф RAB_PR.PROG.WARM.NOTCOMBI.2012.2.16_v1.4(04.04.11) " xfId="540" xr:uid="{00000000-0005-0000-0000-0000F1010000}"/>
    <cellStyle name="_пр 5 тариф RAB_PREDEL.JKH.UTV.2011(v1.0.1)" xfId="541" xr:uid="{00000000-0005-0000-0000-0000F2010000}"/>
    <cellStyle name="_пр 5 тариф RAB_PREDEL.JKH.UTV.2011(v1.0.1)_46TE.2011(v1.0)" xfId="542" xr:uid="{00000000-0005-0000-0000-0000F3010000}"/>
    <cellStyle name="_пр 5 тариф RAB_PREDEL.JKH.UTV.2011(v1.0.1)_INDEX.STATION.2012(v1.0)_" xfId="543" xr:uid="{00000000-0005-0000-0000-0000F4010000}"/>
    <cellStyle name="_пр 5 тариф RAB_PREDEL.JKH.UTV.2011(v1.0.1)_INDEX.STATION.2012(v2.0)" xfId="544" xr:uid="{00000000-0005-0000-0000-0000F5010000}"/>
    <cellStyle name="_пр 5 тариф RAB_PREDEL.JKH.UTV.2011(v1.0.1)_INDEX.STATION.2012(v2.1)" xfId="545" xr:uid="{00000000-0005-0000-0000-0000F6010000}"/>
    <cellStyle name="_пр 5 тариф RAB_PREDEL.JKH.UTV.2011(v1.0.1)_TEPLO.PREDEL.2012.M(v1.1)_test" xfId="546" xr:uid="{00000000-0005-0000-0000-0000F7010000}"/>
    <cellStyle name="_пр 5 тариф RAB_PREDEL.JKH.UTV.2011(v1.1)" xfId="547" xr:uid="{00000000-0005-0000-0000-0000F8010000}"/>
    <cellStyle name="_пр 5 тариф RAB_REP.BLR.2012(v1.0)" xfId="548" xr:uid="{00000000-0005-0000-0000-0000F9010000}"/>
    <cellStyle name="_пр 5 тариф RAB_TEPLO.PREDEL.2012.M(v1.1)" xfId="549" xr:uid="{00000000-0005-0000-0000-0000FA010000}"/>
    <cellStyle name="_пр 5 тариф RAB_TEST.TEMPLATE" xfId="550" xr:uid="{00000000-0005-0000-0000-0000FB010000}"/>
    <cellStyle name="_пр 5 тариф RAB_UPDATE.46EE.2011.TO.1.1" xfId="551" xr:uid="{00000000-0005-0000-0000-0000FC010000}"/>
    <cellStyle name="_пр 5 тариф RAB_UPDATE.46TE.2011.TO.1.1" xfId="552" xr:uid="{00000000-0005-0000-0000-0000FD010000}"/>
    <cellStyle name="_пр 5 тариф RAB_UPDATE.46TE.2011.TO.1.2" xfId="553" xr:uid="{00000000-0005-0000-0000-0000FE010000}"/>
    <cellStyle name="_пр 5 тариф RAB_UPDATE.BALANCE.WARM.2011YEAR.TO.1.1" xfId="554" xr:uid="{00000000-0005-0000-0000-0000FF010000}"/>
    <cellStyle name="_пр 5 тариф RAB_UPDATE.BALANCE.WARM.2011YEAR.TO.1.1_46TE.2011(v1.0)" xfId="555" xr:uid="{00000000-0005-0000-0000-000000020000}"/>
    <cellStyle name="_пр 5 тариф RAB_UPDATE.BALANCE.WARM.2011YEAR.TO.1.1_INDEX.STATION.2012(v1.0)_" xfId="556" xr:uid="{00000000-0005-0000-0000-000001020000}"/>
    <cellStyle name="_пр 5 тариф RAB_UPDATE.BALANCE.WARM.2011YEAR.TO.1.1_INDEX.STATION.2012(v2.0)" xfId="557" xr:uid="{00000000-0005-0000-0000-000002020000}"/>
    <cellStyle name="_пр 5 тариф RAB_UPDATE.BALANCE.WARM.2011YEAR.TO.1.1_INDEX.STATION.2012(v2.1)" xfId="558" xr:uid="{00000000-0005-0000-0000-000003020000}"/>
    <cellStyle name="_пр 5 тариф RAB_UPDATE.BALANCE.WARM.2011YEAR.TO.1.1_OREP.KU.2011.MONTHLY.02(v1.1)" xfId="559" xr:uid="{00000000-0005-0000-0000-000004020000}"/>
    <cellStyle name="_пр 5 тариф RAB_UPDATE.BALANCE.WARM.2011YEAR.TO.1.1_TEPLO.PREDEL.2012.M(v1.1)_test" xfId="560" xr:uid="{00000000-0005-0000-0000-000005020000}"/>
    <cellStyle name="_пр 5 тариф RAB_UPDATE.NADB.JNVLS.APTEKA.2011.TO.1.3.4" xfId="561" xr:uid="{00000000-0005-0000-0000-000006020000}"/>
    <cellStyle name="_пр 5 тариф RAB_Книга2_PR.PROG.WARM.NOTCOMBI.2012.2.16_v1.4(04.04.11) " xfId="562" xr:uid="{00000000-0005-0000-0000-000007020000}"/>
    <cellStyle name="_пр 5 тариф RAB_Передача 2011_с макросом" xfId="563" xr:uid="{00000000-0005-0000-0000-000008020000}"/>
    <cellStyle name="_Предельные уровни тарифов Ставропольский край  21.10.09" xfId="564" xr:uid="{00000000-0005-0000-0000-000009020000}"/>
    <cellStyle name="_Предожение _ДБП_2009 г ( согласованные БП)  (2)" xfId="565" xr:uid="{00000000-0005-0000-0000-00000A020000}"/>
    <cellStyle name="_Предожение _ДБП_2009 г ( согласованные БП)  (2)_Новая инструкция1_фст" xfId="566" xr:uid="{00000000-0005-0000-0000-00000B020000}"/>
    <cellStyle name="_Предожение _ДБП_2009 г ( согласованные БП)  (2)_реестр объектов ЕНЭС" xfId="567" xr:uid="{00000000-0005-0000-0000-00000C020000}"/>
    <cellStyle name="_Предполагаем везти" xfId="568" xr:uid="{00000000-0005-0000-0000-00000D020000}"/>
    <cellStyle name="_Приведенная НВВ 2011" xfId="569" xr:uid="{00000000-0005-0000-0000-00000E020000}"/>
    <cellStyle name="_Приведенная НВВ 2011_Лист1" xfId="570" xr:uid="{00000000-0005-0000-0000-00000F020000}"/>
    <cellStyle name="_Прил 1 2006" xfId="571" xr:uid="{00000000-0005-0000-0000-000010020000}"/>
    <cellStyle name="_Прил 3-3.2 Статьи сметы затрат и расход из приб КЭН" xfId="572" xr:uid="{00000000-0005-0000-0000-000011020000}"/>
    <cellStyle name="_Прил.6 отчет1 квартал  2008" xfId="573" xr:uid="{00000000-0005-0000-0000-000012020000}"/>
    <cellStyle name="_Прил_1а_2009_11.09_к служебной" xfId="574" xr:uid="{00000000-0005-0000-0000-000013020000}"/>
    <cellStyle name="_Прил1 ИП 2007 последний" xfId="575" xr:uid="{00000000-0005-0000-0000-000014020000}"/>
    <cellStyle name="_Прил1-1 (МГИ) (Дубинину) 22 01 07" xfId="576" xr:uid="{00000000-0005-0000-0000-000015020000}"/>
    <cellStyle name="_Прилож.1, 2008 г 9мес Лена" xfId="577" xr:uid="{00000000-0005-0000-0000-000016020000}"/>
    <cellStyle name="_Прилож.1, 2008 г В 6(21)прибыль" xfId="578" xr:uid="{00000000-0005-0000-0000-000017020000}"/>
    <cellStyle name="_Прилож.7 отчет 1 кв 2008" xfId="579" xr:uid="{00000000-0005-0000-0000-000018020000}"/>
    <cellStyle name="_Приложение 1 план" xfId="580" xr:uid="{00000000-0005-0000-0000-000019020000}"/>
    <cellStyle name="_Приложение 2 (4)" xfId="581" xr:uid="{00000000-0005-0000-0000-00001A020000}"/>
    <cellStyle name="_Приложение 2 0806 факт" xfId="582" xr:uid="{00000000-0005-0000-0000-00001B020000}"/>
    <cellStyle name="_Приложение 2,3-3.2" xfId="583" xr:uid="{00000000-0005-0000-0000-00001C020000}"/>
    <cellStyle name="_Приложение 6 НОВАЯ ФОРМА" xfId="584" xr:uid="{00000000-0005-0000-0000-00001D020000}"/>
    <cellStyle name="_Приложение 6 отчет 3 кв 2008г. с лизингом 10 10 2008" xfId="585" xr:uid="{00000000-0005-0000-0000-00001E020000}"/>
    <cellStyle name="_Приложение МТС-3-КС" xfId="586" xr:uid="{00000000-0005-0000-0000-00001F020000}"/>
    <cellStyle name="_Приложение МТС-3-КС_Новая инструкция1_фст" xfId="587" xr:uid="{00000000-0005-0000-0000-000020020000}"/>
    <cellStyle name="_Приложение МТС-3-КС_реестр объектов ЕНЭС" xfId="588" xr:uid="{00000000-0005-0000-0000-000021020000}"/>
    <cellStyle name="_Приложение_6 отчет 2кв 2008  9 мес уточ" xfId="589" xr:uid="{00000000-0005-0000-0000-000022020000}"/>
    <cellStyle name="_Приложение_7 отчет 1 кв 2008 ОАО РЭ" xfId="590" xr:uid="{00000000-0005-0000-0000-000023020000}"/>
    <cellStyle name="_Приложение7а новое  на 2006 год" xfId="591" xr:uid="{00000000-0005-0000-0000-000024020000}"/>
    <cellStyle name="_Приложение-МТС--2-1" xfId="592" xr:uid="{00000000-0005-0000-0000-000025020000}"/>
    <cellStyle name="_Приложение-МТС--2-1_Новая инструкция1_фст" xfId="593" xr:uid="{00000000-0005-0000-0000-000026020000}"/>
    <cellStyle name="_Приложение-МТС--2-1_реестр объектов ЕНЭС" xfId="594" xr:uid="{00000000-0005-0000-0000-000027020000}"/>
    <cellStyle name="_Приложения 1_4кприказу_филиала_31_03_11" xfId="595" xr:uid="{00000000-0005-0000-0000-000028020000}"/>
    <cellStyle name="_ПРОГРАММ РСТ 4" xfId="596" xr:uid="{00000000-0005-0000-0000-000029020000}"/>
    <cellStyle name="_ПРОГРАММ РСТ 7" xfId="597" xr:uid="{00000000-0005-0000-0000-00002A020000}"/>
    <cellStyle name="_Программа СО 7-09 для СД от 29 марта" xfId="598" xr:uid="{00000000-0005-0000-0000-00002B020000}"/>
    <cellStyle name="_Производств-е показатели ЮНГ на 2005 на 49700 для согласования" xfId="599" xr:uid="{00000000-0005-0000-0000-00002C020000}"/>
    <cellStyle name="_Производств-е показатели ЮНГ на 2005 на 49700 для согласования_Аморт+коэф1 08 04 08" xfId="600" xr:uid="{00000000-0005-0000-0000-00002D020000}"/>
    <cellStyle name="_Производств-е показатели ЮНГ на 2005 на 49700 для согласования_ДУИ_РИТ" xfId="601" xr:uid="{00000000-0005-0000-0000-00002E020000}"/>
    <cellStyle name="_Производств-е показатели ЮНГ на 2005 на 49700 для согласования_ДУИ_РИТ2" xfId="602" xr:uid="{00000000-0005-0000-0000-00002F020000}"/>
    <cellStyle name="_Производств-е показатели ЮНГ на 2005 на 49700 для согласования_ИспАппарат" xfId="603" xr:uid="{00000000-0005-0000-0000-000030020000}"/>
    <cellStyle name="_Производств-е показатели ЮНГ на 2005 на 49700 для согласования_СЭС_010107" xfId="604" xr:uid="{00000000-0005-0000-0000-000031020000}"/>
    <cellStyle name="_Производств-е показатели ЮНГ на 2005 на 49700 для согласования_ТАЛ ЭС 01_01_2007" xfId="605" xr:uid="{00000000-0005-0000-0000-000032020000}"/>
    <cellStyle name="_Раздел Е Лизинг 2008" xfId="606" xr:uid="{00000000-0005-0000-0000-000033020000}"/>
    <cellStyle name="_Расчет 0,4 кВ" xfId="607" xr:uid="{00000000-0005-0000-0000-000034020000}"/>
    <cellStyle name="_Расчет RAB_22072008" xfId="608" xr:uid="{00000000-0005-0000-0000-000035020000}"/>
    <cellStyle name="_Расчет RAB_22072008 2" xfId="609" xr:uid="{00000000-0005-0000-0000-000036020000}"/>
    <cellStyle name="_Расчет RAB_22072008 2_OREP.KU.2011.MONTHLY.02(v0.1)" xfId="610" xr:uid="{00000000-0005-0000-0000-000037020000}"/>
    <cellStyle name="_Расчет RAB_22072008 2_OREP.KU.2011.MONTHLY.02(v0.4)" xfId="611" xr:uid="{00000000-0005-0000-0000-000038020000}"/>
    <cellStyle name="_Расчет RAB_22072008 2_OREP.KU.2011.MONTHLY.11(v1.4)" xfId="612" xr:uid="{00000000-0005-0000-0000-000039020000}"/>
    <cellStyle name="_Расчет RAB_22072008 2_UPDATE.OREP.KU.2011.MONTHLY.02.TO.1.2" xfId="613" xr:uid="{00000000-0005-0000-0000-00003A020000}"/>
    <cellStyle name="_Расчет RAB_22072008 3" xfId="614" xr:uid="{00000000-0005-0000-0000-00003B020000}"/>
    <cellStyle name="_Расчет RAB_22072008_46EE.2011(v1.0)" xfId="615" xr:uid="{00000000-0005-0000-0000-00003C020000}"/>
    <cellStyle name="_Расчет RAB_22072008_46EE.2011(v1.0)_46TE.2011(v1.0)" xfId="616" xr:uid="{00000000-0005-0000-0000-00003D020000}"/>
    <cellStyle name="_Расчет RAB_22072008_46EE.2011(v1.0)_INDEX.STATION.2012(v1.0)_" xfId="617" xr:uid="{00000000-0005-0000-0000-00003E020000}"/>
    <cellStyle name="_Расчет RAB_22072008_46EE.2011(v1.0)_INDEX.STATION.2012(v2.0)" xfId="618" xr:uid="{00000000-0005-0000-0000-00003F020000}"/>
    <cellStyle name="_Расчет RAB_22072008_46EE.2011(v1.0)_INDEX.STATION.2012(v2.1)" xfId="619" xr:uid="{00000000-0005-0000-0000-000040020000}"/>
    <cellStyle name="_Расчет RAB_22072008_46EE.2011(v1.0)_TEPLO.PREDEL.2012.M(v1.1)_test" xfId="620" xr:uid="{00000000-0005-0000-0000-000041020000}"/>
    <cellStyle name="_Расчет RAB_22072008_46EE.2011(v1.2)" xfId="621" xr:uid="{00000000-0005-0000-0000-000042020000}"/>
    <cellStyle name="_Расчет RAB_22072008_46EP.2011(v2.0)" xfId="622" xr:uid="{00000000-0005-0000-0000-000043020000}"/>
    <cellStyle name="_Расчет RAB_22072008_46EP.2012(v0.1)" xfId="623" xr:uid="{00000000-0005-0000-0000-000044020000}"/>
    <cellStyle name="_Расчет RAB_22072008_46TE.2011(v1.0)" xfId="624" xr:uid="{00000000-0005-0000-0000-000045020000}"/>
    <cellStyle name="_Расчет RAB_22072008_4DNS.UPDATE.EXAMPLE" xfId="625" xr:uid="{00000000-0005-0000-0000-000046020000}"/>
    <cellStyle name="_Расчет RAB_22072008_ARMRAZR" xfId="626" xr:uid="{00000000-0005-0000-0000-000047020000}"/>
    <cellStyle name="_Расчет RAB_22072008_BALANCE.WARM.2010.FACT(v1.0)" xfId="627" xr:uid="{00000000-0005-0000-0000-000048020000}"/>
    <cellStyle name="_Расчет RAB_22072008_BALANCE.WARM.2010.PLAN" xfId="628" xr:uid="{00000000-0005-0000-0000-000049020000}"/>
    <cellStyle name="_Расчет RAB_22072008_BALANCE.WARM.2011YEAR(v0.7)" xfId="629" xr:uid="{00000000-0005-0000-0000-00004A020000}"/>
    <cellStyle name="_Расчет RAB_22072008_BALANCE.WARM.2011YEAR.NEW.UPDATE.SCHEME" xfId="630" xr:uid="{00000000-0005-0000-0000-00004B020000}"/>
    <cellStyle name="_Расчет RAB_22072008_CALC.NORMATIV.KU(v0.2)" xfId="631" xr:uid="{00000000-0005-0000-0000-00004C020000}"/>
    <cellStyle name="_Расчет RAB_22072008_EE.2REK.P2011.4.78(v0.3)" xfId="632" xr:uid="{00000000-0005-0000-0000-00004D020000}"/>
    <cellStyle name="_Расчет RAB_22072008_FORM910.2012(v1.1)" xfId="633" xr:uid="{00000000-0005-0000-0000-00004E020000}"/>
    <cellStyle name="_Расчет RAB_22072008_INVEST.EE.PLAN.4.78(v0.1)" xfId="634" xr:uid="{00000000-0005-0000-0000-00004F020000}"/>
    <cellStyle name="_Расчет RAB_22072008_INVEST.EE.PLAN.4.78(v0.3)" xfId="635" xr:uid="{00000000-0005-0000-0000-000050020000}"/>
    <cellStyle name="_Расчет RAB_22072008_INVEST.EE.PLAN.4.78(v1.0)" xfId="636" xr:uid="{00000000-0005-0000-0000-000051020000}"/>
    <cellStyle name="_Расчет RAB_22072008_INVEST.EE.PLAN.4.78(v1.0)_PASSPORT.TEPLO.PROIZV(v2.0)" xfId="637" xr:uid="{00000000-0005-0000-0000-000052020000}"/>
    <cellStyle name="_Расчет RAB_22072008_INVEST.PLAN.4.78(v0.1)" xfId="638" xr:uid="{00000000-0005-0000-0000-000053020000}"/>
    <cellStyle name="_Расчет RAB_22072008_INVEST.WARM.PLAN.4.78(v0.1)" xfId="639" xr:uid="{00000000-0005-0000-0000-000054020000}"/>
    <cellStyle name="_Расчет RAB_22072008_INVEST_WARM_PLAN" xfId="640" xr:uid="{00000000-0005-0000-0000-000055020000}"/>
    <cellStyle name="_Расчет RAB_22072008_NADB.JNVLP.APTEKA.2012(v1.0)_21_02_12" xfId="641" xr:uid="{00000000-0005-0000-0000-000056020000}"/>
    <cellStyle name="_Расчет RAB_22072008_NADB.JNVLS.APTEKA.2011(v1.3.3)" xfId="642" xr:uid="{00000000-0005-0000-0000-000057020000}"/>
    <cellStyle name="_Расчет RAB_22072008_NADB.JNVLS.APTEKA.2011(v1.3.3)_46TE.2011(v1.0)" xfId="643" xr:uid="{00000000-0005-0000-0000-000058020000}"/>
    <cellStyle name="_Расчет RAB_22072008_NADB.JNVLS.APTEKA.2011(v1.3.3)_INDEX.STATION.2012(v1.0)_" xfId="644" xr:uid="{00000000-0005-0000-0000-000059020000}"/>
    <cellStyle name="_Расчет RAB_22072008_NADB.JNVLS.APTEKA.2011(v1.3.3)_INDEX.STATION.2012(v2.0)" xfId="645" xr:uid="{00000000-0005-0000-0000-00005A020000}"/>
    <cellStyle name="_Расчет RAB_22072008_NADB.JNVLS.APTEKA.2011(v1.3.3)_INDEX.STATION.2012(v2.1)" xfId="646" xr:uid="{00000000-0005-0000-0000-00005B020000}"/>
    <cellStyle name="_Расчет RAB_22072008_NADB.JNVLS.APTEKA.2011(v1.3.3)_TEPLO.PREDEL.2012.M(v1.1)_test" xfId="647" xr:uid="{00000000-0005-0000-0000-00005C020000}"/>
    <cellStyle name="_Расчет RAB_22072008_NADB.JNVLS.APTEKA.2011(v1.3.4)" xfId="648" xr:uid="{00000000-0005-0000-0000-00005D020000}"/>
    <cellStyle name="_Расчет RAB_22072008_NADB.JNVLS.APTEKA.2011(v1.3.4)_46TE.2011(v1.0)" xfId="649" xr:uid="{00000000-0005-0000-0000-00005E020000}"/>
    <cellStyle name="_Расчет RAB_22072008_NADB.JNVLS.APTEKA.2011(v1.3.4)_INDEX.STATION.2012(v1.0)_" xfId="650" xr:uid="{00000000-0005-0000-0000-00005F020000}"/>
    <cellStyle name="_Расчет RAB_22072008_NADB.JNVLS.APTEKA.2011(v1.3.4)_INDEX.STATION.2012(v2.0)" xfId="651" xr:uid="{00000000-0005-0000-0000-000060020000}"/>
    <cellStyle name="_Расчет RAB_22072008_NADB.JNVLS.APTEKA.2011(v1.3.4)_INDEX.STATION.2012(v2.1)" xfId="652" xr:uid="{00000000-0005-0000-0000-000061020000}"/>
    <cellStyle name="_Расчет RAB_22072008_NADB.JNVLS.APTEKA.2011(v1.3.4)_TEPLO.PREDEL.2012.M(v1.1)_test" xfId="653" xr:uid="{00000000-0005-0000-0000-000062020000}"/>
    <cellStyle name="_Расчет RAB_22072008_PASSPORT.TEPLO.PROIZV(v2.1)" xfId="654" xr:uid="{00000000-0005-0000-0000-000063020000}"/>
    <cellStyle name="_Расчет RAB_22072008_PASSPORT.TEPLO.SETI(v1.0)" xfId="655" xr:uid="{00000000-0005-0000-0000-000064020000}"/>
    <cellStyle name="_Расчет RAB_22072008_PR.PROG.WARM.NOTCOMBI.2012.2.16_v1.4(04.04.11) " xfId="656" xr:uid="{00000000-0005-0000-0000-000065020000}"/>
    <cellStyle name="_Расчет RAB_22072008_PREDEL.JKH.UTV.2011(v1.0.1)" xfId="657" xr:uid="{00000000-0005-0000-0000-000066020000}"/>
    <cellStyle name="_Расчет RAB_22072008_PREDEL.JKH.UTV.2011(v1.0.1)_46TE.2011(v1.0)" xfId="658" xr:uid="{00000000-0005-0000-0000-000067020000}"/>
    <cellStyle name="_Расчет RAB_22072008_PREDEL.JKH.UTV.2011(v1.0.1)_INDEX.STATION.2012(v1.0)_" xfId="659" xr:uid="{00000000-0005-0000-0000-000068020000}"/>
    <cellStyle name="_Расчет RAB_22072008_PREDEL.JKH.UTV.2011(v1.0.1)_INDEX.STATION.2012(v2.0)" xfId="660" xr:uid="{00000000-0005-0000-0000-000069020000}"/>
    <cellStyle name="_Расчет RAB_22072008_PREDEL.JKH.UTV.2011(v1.0.1)_INDEX.STATION.2012(v2.1)" xfId="661" xr:uid="{00000000-0005-0000-0000-00006A020000}"/>
    <cellStyle name="_Расчет RAB_22072008_PREDEL.JKH.UTV.2011(v1.0.1)_TEPLO.PREDEL.2012.M(v1.1)_test" xfId="662" xr:uid="{00000000-0005-0000-0000-00006B020000}"/>
    <cellStyle name="_Расчет RAB_22072008_PREDEL.JKH.UTV.2011(v1.1)" xfId="663" xr:uid="{00000000-0005-0000-0000-00006C020000}"/>
    <cellStyle name="_Расчет RAB_22072008_REP.BLR.2012(v1.0)" xfId="664" xr:uid="{00000000-0005-0000-0000-00006D020000}"/>
    <cellStyle name="_Расчет RAB_22072008_TEPLO.PREDEL.2012.M(v1.1)" xfId="665" xr:uid="{00000000-0005-0000-0000-00006E020000}"/>
    <cellStyle name="_Расчет RAB_22072008_TEST.TEMPLATE" xfId="666" xr:uid="{00000000-0005-0000-0000-00006F020000}"/>
    <cellStyle name="_Расчет RAB_22072008_UPDATE.46EE.2011.TO.1.1" xfId="667" xr:uid="{00000000-0005-0000-0000-000070020000}"/>
    <cellStyle name="_Расчет RAB_22072008_UPDATE.46TE.2011.TO.1.1" xfId="668" xr:uid="{00000000-0005-0000-0000-000071020000}"/>
    <cellStyle name="_Расчет RAB_22072008_UPDATE.46TE.2011.TO.1.2" xfId="669" xr:uid="{00000000-0005-0000-0000-000072020000}"/>
    <cellStyle name="_Расчет RAB_22072008_UPDATE.BALANCE.WARM.2011YEAR.TO.1.1" xfId="670" xr:uid="{00000000-0005-0000-0000-000073020000}"/>
    <cellStyle name="_Расчет RAB_22072008_UPDATE.BALANCE.WARM.2011YEAR.TO.1.1_46TE.2011(v1.0)" xfId="671" xr:uid="{00000000-0005-0000-0000-000074020000}"/>
    <cellStyle name="_Расчет RAB_22072008_UPDATE.BALANCE.WARM.2011YEAR.TO.1.1_INDEX.STATION.2012(v1.0)_" xfId="672" xr:uid="{00000000-0005-0000-0000-000075020000}"/>
    <cellStyle name="_Расчет RAB_22072008_UPDATE.BALANCE.WARM.2011YEAR.TO.1.1_INDEX.STATION.2012(v2.0)" xfId="673" xr:uid="{00000000-0005-0000-0000-000076020000}"/>
    <cellStyle name="_Расчет RAB_22072008_UPDATE.BALANCE.WARM.2011YEAR.TO.1.1_INDEX.STATION.2012(v2.1)" xfId="674" xr:uid="{00000000-0005-0000-0000-000077020000}"/>
    <cellStyle name="_Расчет RAB_22072008_UPDATE.BALANCE.WARM.2011YEAR.TO.1.1_OREP.KU.2011.MONTHLY.02(v1.1)" xfId="675" xr:uid="{00000000-0005-0000-0000-000078020000}"/>
    <cellStyle name="_Расчет RAB_22072008_UPDATE.BALANCE.WARM.2011YEAR.TO.1.1_TEPLO.PREDEL.2012.M(v1.1)_test" xfId="676" xr:uid="{00000000-0005-0000-0000-000079020000}"/>
    <cellStyle name="_Расчет RAB_22072008_UPDATE.NADB.JNVLS.APTEKA.2011.TO.1.3.4" xfId="677" xr:uid="{00000000-0005-0000-0000-00007A020000}"/>
    <cellStyle name="_Расчет RAB_22072008_Книга2_PR.PROG.WARM.NOTCOMBI.2012.2.16_v1.4(04.04.11) " xfId="678" xr:uid="{00000000-0005-0000-0000-00007B020000}"/>
    <cellStyle name="_Расчет RAB_22072008_Передача 2011_с макросом" xfId="679" xr:uid="{00000000-0005-0000-0000-00007C020000}"/>
    <cellStyle name="_Расчет RAB_22072008_реестр объектов ЕНЭС" xfId="680" xr:uid="{00000000-0005-0000-0000-00007D020000}"/>
    <cellStyle name="_Расчет RAB_Лен и МОЭСК_с 2010 года_14.04.2009_со сглаж_version 3.0_без ФСК" xfId="681" xr:uid="{00000000-0005-0000-0000-00007E020000}"/>
    <cellStyle name="_Расчет RAB_Лен и МОЭСК_с 2010 года_14.04.2009_со сглаж_version 3.0_без ФСК 2" xfId="682" xr:uid="{00000000-0005-0000-0000-00007F020000}"/>
    <cellStyle name="_Расчет RAB_Лен и МОЭСК_с 2010 года_14.04.2009_со сглаж_version 3.0_без ФСК 2_OREP.KU.2011.MONTHLY.02(v0.1)" xfId="683" xr:uid="{00000000-0005-0000-0000-000080020000}"/>
    <cellStyle name="_Расчет RAB_Лен и МОЭСК_с 2010 года_14.04.2009_со сглаж_version 3.0_без ФСК 2_OREP.KU.2011.MONTHLY.02(v0.4)" xfId="684" xr:uid="{00000000-0005-0000-0000-000081020000}"/>
    <cellStyle name="_Расчет RAB_Лен и МОЭСК_с 2010 года_14.04.2009_со сглаж_version 3.0_без ФСК 2_OREP.KU.2011.MONTHLY.11(v1.4)" xfId="685" xr:uid="{00000000-0005-0000-0000-000082020000}"/>
    <cellStyle name="_Расчет RAB_Лен и МОЭСК_с 2010 года_14.04.2009_со сглаж_version 3.0_без ФСК 2_UPDATE.OREP.KU.2011.MONTHLY.02.TO.1.2" xfId="686" xr:uid="{00000000-0005-0000-0000-000083020000}"/>
    <cellStyle name="_Расчет RAB_Лен и МОЭСК_с 2010 года_14.04.2009_со сглаж_version 3.0_без ФСК 3" xfId="687" xr:uid="{00000000-0005-0000-0000-000084020000}"/>
    <cellStyle name="_Расчет RAB_Лен и МОЭСК_с 2010 года_14.04.2009_со сглаж_version 3.0_без ФСК_46EE.2011(v1.0)" xfId="688" xr:uid="{00000000-0005-0000-0000-000085020000}"/>
    <cellStyle name="_Расчет RAB_Лен и МОЭСК_с 2010 года_14.04.2009_со сглаж_version 3.0_без ФСК_46EE.2011(v1.0)_46TE.2011(v1.0)" xfId="689" xr:uid="{00000000-0005-0000-0000-000086020000}"/>
    <cellStyle name="_Расчет RAB_Лен и МОЭСК_с 2010 года_14.04.2009_со сглаж_version 3.0_без ФСК_46EE.2011(v1.0)_INDEX.STATION.2012(v1.0)_" xfId="690" xr:uid="{00000000-0005-0000-0000-000087020000}"/>
    <cellStyle name="_Расчет RAB_Лен и МОЭСК_с 2010 года_14.04.2009_со сглаж_version 3.0_без ФСК_46EE.2011(v1.0)_INDEX.STATION.2012(v2.0)" xfId="691" xr:uid="{00000000-0005-0000-0000-000088020000}"/>
    <cellStyle name="_Расчет RAB_Лен и МОЭСК_с 2010 года_14.04.2009_со сглаж_version 3.0_без ФСК_46EE.2011(v1.0)_INDEX.STATION.2012(v2.1)" xfId="692" xr:uid="{00000000-0005-0000-0000-000089020000}"/>
    <cellStyle name="_Расчет RAB_Лен и МОЭСК_с 2010 года_14.04.2009_со сглаж_version 3.0_без ФСК_46EE.2011(v1.0)_TEPLO.PREDEL.2012.M(v1.1)_test" xfId="693" xr:uid="{00000000-0005-0000-0000-00008A020000}"/>
    <cellStyle name="_Расчет RAB_Лен и МОЭСК_с 2010 года_14.04.2009_со сглаж_version 3.0_без ФСК_46EE.2011(v1.2)" xfId="694" xr:uid="{00000000-0005-0000-0000-00008B020000}"/>
    <cellStyle name="_Расчет RAB_Лен и МОЭСК_с 2010 года_14.04.2009_со сглаж_version 3.0_без ФСК_46EP.2011(v2.0)" xfId="695" xr:uid="{00000000-0005-0000-0000-00008C020000}"/>
    <cellStyle name="_Расчет RAB_Лен и МОЭСК_с 2010 года_14.04.2009_со сглаж_version 3.0_без ФСК_46EP.2012(v0.1)" xfId="696" xr:uid="{00000000-0005-0000-0000-00008D020000}"/>
    <cellStyle name="_Расчет RAB_Лен и МОЭСК_с 2010 года_14.04.2009_со сглаж_version 3.0_без ФСК_46TE.2011(v1.0)" xfId="697" xr:uid="{00000000-0005-0000-0000-00008E020000}"/>
    <cellStyle name="_Расчет RAB_Лен и МОЭСК_с 2010 года_14.04.2009_со сглаж_version 3.0_без ФСК_4DNS.UPDATE.EXAMPLE" xfId="698" xr:uid="{00000000-0005-0000-0000-00008F020000}"/>
    <cellStyle name="_Расчет RAB_Лен и МОЭСК_с 2010 года_14.04.2009_со сглаж_version 3.0_без ФСК_ARMRAZR" xfId="699" xr:uid="{00000000-0005-0000-0000-000090020000}"/>
    <cellStyle name="_Расчет RAB_Лен и МОЭСК_с 2010 года_14.04.2009_со сглаж_version 3.0_без ФСК_BALANCE.WARM.2010.FACT(v1.0)" xfId="700" xr:uid="{00000000-0005-0000-0000-000091020000}"/>
    <cellStyle name="_Расчет RAB_Лен и МОЭСК_с 2010 года_14.04.2009_со сглаж_version 3.0_без ФСК_BALANCE.WARM.2010.PLAN" xfId="701" xr:uid="{00000000-0005-0000-0000-000092020000}"/>
    <cellStyle name="_Расчет RAB_Лен и МОЭСК_с 2010 года_14.04.2009_со сглаж_version 3.0_без ФСК_BALANCE.WARM.2011YEAR(v0.7)" xfId="702" xr:uid="{00000000-0005-0000-0000-000093020000}"/>
    <cellStyle name="_Расчет RAB_Лен и МОЭСК_с 2010 года_14.04.2009_со сглаж_version 3.0_без ФСК_BALANCE.WARM.2011YEAR.NEW.UPDATE.SCHEME" xfId="703" xr:uid="{00000000-0005-0000-0000-000094020000}"/>
    <cellStyle name="_Расчет RAB_Лен и МОЭСК_с 2010 года_14.04.2009_со сглаж_version 3.0_без ФСК_CALC.NORMATIV.KU(v0.2)" xfId="704" xr:uid="{00000000-0005-0000-0000-000095020000}"/>
    <cellStyle name="_Расчет RAB_Лен и МОЭСК_с 2010 года_14.04.2009_со сглаж_version 3.0_без ФСК_EE.2REK.P2011.4.78(v0.3)" xfId="705" xr:uid="{00000000-0005-0000-0000-000096020000}"/>
    <cellStyle name="_Расчет RAB_Лен и МОЭСК_с 2010 года_14.04.2009_со сглаж_version 3.0_без ФСК_FORM910.2012(v1.1)" xfId="706" xr:uid="{00000000-0005-0000-0000-000097020000}"/>
    <cellStyle name="_Расчет RAB_Лен и МОЭСК_с 2010 года_14.04.2009_со сглаж_version 3.0_без ФСК_INVEST.EE.PLAN.4.78(v0.1)" xfId="707" xr:uid="{00000000-0005-0000-0000-000098020000}"/>
    <cellStyle name="_Расчет RAB_Лен и МОЭСК_с 2010 года_14.04.2009_со сглаж_version 3.0_без ФСК_INVEST.EE.PLAN.4.78(v0.3)" xfId="708" xr:uid="{00000000-0005-0000-0000-000099020000}"/>
    <cellStyle name="_Расчет RAB_Лен и МОЭСК_с 2010 года_14.04.2009_со сглаж_version 3.0_без ФСК_INVEST.EE.PLAN.4.78(v1.0)" xfId="709" xr:uid="{00000000-0005-0000-0000-00009A020000}"/>
    <cellStyle name="_Расчет RAB_Лен и МОЭСК_с 2010 года_14.04.2009_со сглаж_version 3.0_без ФСК_INVEST.EE.PLAN.4.78(v1.0)_PASSPORT.TEPLO.PROIZV(v2.0)" xfId="710" xr:uid="{00000000-0005-0000-0000-00009B020000}"/>
    <cellStyle name="_Расчет RAB_Лен и МОЭСК_с 2010 года_14.04.2009_со сглаж_version 3.0_без ФСК_INVEST.PLAN.4.78(v0.1)" xfId="711" xr:uid="{00000000-0005-0000-0000-00009C020000}"/>
    <cellStyle name="_Расчет RAB_Лен и МОЭСК_с 2010 года_14.04.2009_со сглаж_version 3.0_без ФСК_INVEST.WARM.PLAN.4.78(v0.1)" xfId="712" xr:uid="{00000000-0005-0000-0000-00009D020000}"/>
    <cellStyle name="_Расчет RAB_Лен и МОЭСК_с 2010 года_14.04.2009_со сглаж_version 3.0_без ФСК_INVEST_WARM_PLAN" xfId="713" xr:uid="{00000000-0005-0000-0000-00009E020000}"/>
    <cellStyle name="_Расчет RAB_Лен и МОЭСК_с 2010 года_14.04.2009_со сглаж_version 3.0_без ФСК_NADB.JNVLP.APTEKA.2012(v1.0)_21_02_12" xfId="714" xr:uid="{00000000-0005-0000-0000-00009F020000}"/>
    <cellStyle name="_Расчет RAB_Лен и МОЭСК_с 2010 года_14.04.2009_со сглаж_version 3.0_без ФСК_NADB.JNVLS.APTEKA.2011(v1.3.3)" xfId="715" xr:uid="{00000000-0005-0000-0000-0000A0020000}"/>
    <cellStyle name="_Расчет RAB_Лен и МОЭСК_с 2010 года_14.04.2009_со сглаж_version 3.0_без ФСК_NADB.JNVLS.APTEKA.2011(v1.3.3)_46TE.2011(v1.0)" xfId="716" xr:uid="{00000000-0005-0000-0000-0000A1020000}"/>
    <cellStyle name="_Расчет RAB_Лен и МОЭСК_с 2010 года_14.04.2009_со сглаж_version 3.0_без ФСК_NADB.JNVLS.APTEKA.2011(v1.3.3)_INDEX.STATION.2012(v1.0)_" xfId="717" xr:uid="{00000000-0005-0000-0000-0000A2020000}"/>
    <cellStyle name="_Расчет RAB_Лен и МОЭСК_с 2010 года_14.04.2009_со сглаж_version 3.0_без ФСК_NADB.JNVLS.APTEKA.2011(v1.3.3)_INDEX.STATION.2012(v2.0)" xfId="718" xr:uid="{00000000-0005-0000-0000-0000A3020000}"/>
    <cellStyle name="_Расчет RAB_Лен и МОЭСК_с 2010 года_14.04.2009_со сглаж_version 3.0_без ФСК_NADB.JNVLS.APTEKA.2011(v1.3.3)_INDEX.STATION.2012(v2.1)" xfId="719" xr:uid="{00000000-0005-0000-0000-0000A4020000}"/>
    <cellStyle name="_Расчет RAB_Лен и МОЭСК_с 2010 года_14.04.2009_со сглаж_version 3.0_без ФСК_NADB.JNVLS.APTEKA.2011(v1.3.3)_TEPLO.PREDEL.2012.M(v1.1)_test" xfId="720" xr:uid="{00000000-0005-0000-0000-0000A5020000}"/>
    <cellStyle name="_Расчет RAB_Лен и МОЭСК_с 2010 года_14.04.2009_со сглаж_version 3.0_без ФСК_NADB.JNVLS.APTEKA.2011(v1.3.4)" xfId="721" xr:uid="{00000000-0005-0000-0000-0000A6020000}"/>
    <cellStyle name="_Расчет RAB_Лен и МОЭСК_с 2010 года_14.04.2009_со сглаж_version 3.0_без ФСК_NADB.JNVLS.APTEKA.2011(v1.3.4)_46TE.2011(v1.0)" xfId="722" xr:uid="{00000000-0005-0000-0000-0000A7020000}"/>
    <cellStyle name="_Расчет RAB_Лен и МОЭСК_с 2010 года_14.04.2009_со сглаж_version 3.0_без ФСК_NADB.JNVLS.APTEKA.2011(v1.3.4)_INDEX.STATION.2012(v1.0)_" xfId="723" xr:uid="{00000000-0005-0000-0000-0000A8020000}"/>
    <cellStyle name="_Расчет RAB_Лен и МОЭСК_с 2010 года_14.04.2009_со сглаж_version 3.0_без ФСК_NADB.JNVLS.APTEKA.2011(v1.3.4)_INDEX.STATION.2012(v2.0)" xfId="724" xr:uid="{00000000-0005-0000-0000-0000A9020000}"/>
    <cellStyle name="_Расчет RAB_Лен и МОЭСК_с 2010 года_14.04.2009_со сглаж_version 3.0_без ФСК_NADB.JNVLS.APTEKA.2011(v1.3.4)_INDEX.STATION.2012(v2.1)" xfId="725" xr:uid="{00000000-0005-0000-0000-0000AA020000}"/>
    <cellStyle name="_Расчет RAB_Лен и МОЭСК_с 2010 года_14.04.2009_со сглаж_version 3.0_без ФСК_NADB.JNVLS.APTEKA.2011(v1.3.4)_TEPLO.PREDEL.2012.M(v1.1)_test" xfId="726" xr:uid="{00000000-0005-0000-0000-0000AB020000}"/>
    <cellStyle name="_Расчет RAB_Лен и МОЭСК_с 2010 года_14.04.2009_со сглаж_version 3.0_без ФСК_PASSPORT.TEPLO.PROIZV(v2.1)" xfId="727" xr:uid="{00000000-0005-0000-0000-0000AC020000}"/>
    <cellStyle name="_Расчет RAB_Лен и МОЭСК_с 2010 года_14.04.2009_со сглаж_version 3.0_без ФСК_PASSPORT.TEPLO.SETI(v1.0)" xfId="728" xr:uid="{00000000-0005-0000-0000-0000AD020000}"/>
    <cellStyle name="_Расчет RAB_Лен и МОЭСК_с 2010 года_14.04.2009_со сглаж_version 3.0_без ФСК_PR.PROG.WARM.NOTCOMBI.2012.2.16_v1.4(04.04.11) " xfId="729" xr:uid="{00000000-0005-0000-0000-0000AE020000}"/>
    <cellStyle name="_Расчет RAB_Лен и МОЭСК_с 2010 года_14.04.2009_со сглаж_version 3.0_без ФСК_PREDEL.JKH.UTV.2011(v1.0.1)" xfId="730" xr:uid="{00000000-0005-0000-0000-0000AF020000}"/>
    <cellStyle name="_Расчет RAB_Лен и МОЭСК_с 2010 года_14.04.2009_со сглаж_version 3.0_без ФСК_PREDEL.JKH.UTV.2011(v1.0.1)_46TE.2011(v1.0)" xfId="731" xr:uid="{00000000-0005-0000-0000-0000B0020000}"/>
    <cellStyle name="_Расчет RAB_Лен и МОЭСК_с 2010 года_14.04.2009_со сглаж_version 3.0_без ФСК_PREDEL.JKH.UTV.2011(v1.0.1)_INDEX.STATION.2012(v1.0)_" xfId="732" xr:uid="{00000000-0005-0000-0000-0000B1020000}"/>
    <cellStyle name="_Расчет RAB_Лен и МОЭСК_с 2010 года_14.04.2009_со сглаж_version 3.0_без ФСК_PREDEL.JKH.UTV.2011(v1.0.1)_INDEX.STATION.2012(v2.0)" xfId="733" xr:uid="{00000000-0005-0000-0000-0000B2020000}"/>
    <cellStyle name="_Расчет RAB_Лен и МОЭСК_с 2010 года_14.04.2009_со сглаж_version 3.0_без ФСК_PREDEL.JKH.UTV.2011(v1.0.1)_INDEX.STATION.2012(v2.1)" xfId="734" xr:uid="{00000000-0005-0000-0000-0000B3020000}"/>
    <cellStyle name="_Расчет RAB_Лен и МОЭСК_с 2010 года_14.04.2009_со сглаж_version 3.0_без ФСК_PREDEL.JKH.UTV.2011(v1.0.1)_TEPLO.PREDEL.2012.M(v1.1)_test" xfId="735" xr:uid="{00000000-0005-0000-0000-0000B4020000}"/>
    <cellStyle name="_Расчет RAB_Лен и МОЭСК_с 2010 года_14.04.2009_со сглаж_version 3.0_без ФСК_PREDEL.JKH.UTV.2011(v1.1)" xfId="736" xr:uid="{00000000-0005-0000-0000-0000B5020000}"/>
    <cellStyle name="_Расчет RAB_Лен и МОЭСК_с 2010 года_14.04.2009_со сглаж_version 3.0_без ФСК_REP.BLR.2012(v1.0)" xfId="737" xr:uid="{00000000-0005-0000-0000-0000B6020000}"/>
    <cellStyle name="_Расчет RAB_Лен и МОЭСК_с 2010 года_14.04.2009_со сглаж_version 3.0_без ФСК_TEPLO.PREDEL.2012.M(v1.1)" xfId="738" xr:uid="{00000000-0005-0000-0000-0000B7020000}"/>
    <cellStyle name="_Расчет RAB_Лен и МОЭСК_с 2010 года_14.04.2009_со сглаж_version 3.0_без ФСК_TEST.TEMPLATE" xfId="739" xr:uid="{00000000-0005-0000-0000-0000B8020000}"/>
    <cellStyle name="_Расчет RAB_Лен и МОЭСК_с 2010 года_14.04.2009_со сглаж_version 3.0_без ФСК_UPDATE.46EE.2011.TO.1.1" xfId="740" xr:uid="{00000000-0005-0000-0000-0000B9020000}"/>
    <cellStyle name="_Расчет RAB_Лен и МОЭСК_с 2010 года_14.04.2009_со сглаж_version 3.0_без ФСК_UPDATE.46TE.2011.TO.1.1" xfId="741" xr:uid="{00000000-0005-0000-0000-0000BA020000}"/>
    <cellStyle name="_Расчет RAB_Лен и МОЭСК_с 2010 года_14.04.2009_со сглаж_version 3.0_без ФСК_UPDATE.46TE.2011.TO.1.2" xfId="742" xr:uid="{00000000-0005-0000-0000-0000BB020000}"/>
    <cellStyle name="_Расчет RAB_Лен и МОЭСК_с 2010 года_14.04.2009_со сглаж_version 3.0_без ФСК_UPDATE.BALANCE.WARM.2011YEAR.TO.1.1" xfId="743" xr:uid="{00000000-0005-0000-0000-0000BC020000}"/>
    <cellStyle name="_Расчет RAB_Лен и МОЭСК_с 2010 года_14.04.2009_со сглаж_version 3.0_без ФСК_UPDATE.BALANCE.WARM.2011YEAR.TO.1.1_46TE.2011(v1.0)" xfId="744" xr:uid="{00000000-0005-0000-0000-0000BD020000}"/>
    <cellStyle name="_Расчет RAB_Лен и МОЭСК_с 2010 года_14.04.2009_со сглаж_version 3.0_без ФСК_UPDATE.BALANCE.WARM.2011YEAR.TO.1.1_INDEX.STATION.2012(v1.0)_" xfId="745" xr:uid="{00000000-0005-0000-0000-0000BE020000}"/>
    <cellStyle name="_Расчет RAB_Лен и МОЭСК_с 2010 года_14.04.2009_со сглаж_version 3.0_без ФСК_UPDATE.BALANCE.WARM.2011YEAR.TO.1.1_INDEX.STATION.2012(v2.0)" xfId="746" xr:uid="{00000000-0005-0000-0000-0000BF020000}"/>
    <cellStyle name="_Расчет RAB_Лен и МОЭСК_с 2010 года_14.04.2009_со сглаж_version 3.0_без ФСК_UPDATE.BALANCE.WARM.2011YEAR.TO.1.1_INDEX.STATION.2012(v2.1)" xfId="747" xr:uid="{00000000-0005-0000-0000-0000C0020000}"/>
    <cellStyle name="_Расчет RAB_Лен и МОЭСК_с 2010 года_14.04.2009_со сглаж_version 3.0_без ФСК_UPDATE.BALANCE.WARM.2011YEAR.TO.1.1_OREP.KU.2011.MONTHLY.02(v1.1)" xfId="748" xr:uid="{00000000-0005-0000-0000-0000C1020000}"/>
    <cellStyle name="_Расчет RAB_Лен и МОЭСК_с 2010 года_14.04.2009_со сглаж_version 3.0_без ФСК_UPDATE.BALANCE.WARM.2011YEAR.TO.1.1_TEPLO.PREDEL.2012.M(v1.1)_test" xfId="749" xr:uid="{00000000-0005-0000-0000-0000C2020000}"/>
    <cellStyle name="_Расчет RAB_Лен и МОЭСК_с 2010 года_14.04.2009_со сглаж_version 3.0_без ФСК_UPDATE.NADB.JNVLS.APTEKA.2011.TO.1.3.4" xfId="750" xr:uid="{00000000-0005-0000-0000-0000C3020000}"/>
    <cellStyle name="_Расчет RAB_Лен и МОЭСК_с 2010 года_14.04.2009_со сглаж_version 3.0_без ФСК_Книга2_PR.PROG.WARM.NOTCOMBI.2012.2.16_v1.4(04.04.11) " xfId="751" xr:uid="{00000000-0005-0000-0000-0000C4020000}"/>
    <cellStyle name="_Расчет RAB_Лен и МОЭСК_с 2010 года_14.04.2009_со сглаж_version 3.0_без ФСК_Передача 2011_с макросом" xfId="752" xr:uid="{00000000-0005-0000-0000-0000C5020000}"/>
    <cellStyle name="_Расчет RAB_Лен и МОЭСК_с 2010 года_14.04.2009_со сглаж_version 3.0_без ФСК_реестр объектов ЕНЭС" xfId="753" xr:uid="{00000000-0005-0000-0000-0000C6020000}"/>
    <cellStyle name="_Расчет амортизации-ОТПРАВКА" xfId="754" xr:uid="{00000000-0005-0000-0000-0000C7020000}"/>
    <cellStyle name="_Расчет ВВ подстанций" xfId="755" xr:uid="{00000000-0005-0000-0000-0000C8020000}"/>
    <cellStyle name="_Расчет ВЛ таб.формата 12 рыба" xfId="756" xr:uid="{00000000-0005-0000-0000-0000C9020000}"/>
    <cellStyle name="_Расчет ВЛ таб.формата 12 рыба_Аморт+коэф1 08 04 08" xfId="757" xr:uid="{00000000-0005-0000-0000-0000CA020000}"/>
    <cellStyle name="_Расчет ВЛ таб.формата 12 рыба_ДУИ_РИТ" xfId="758" xr:uid="{00000000-0005-0000-0000-0000CB020000}"/>
    <cellStyle name="_Расчет ВЛ таб.формата 12 рыба_ДУИ_РИТ2" xfId="759" xr:uid="{00000000-0005-0000-0000-0000CC020000}"/>
    <cellStyle name="_Расчет ВЛ таб.формата 12 рыба_ИспАппарат" xfId="760" xr:uid="{00000000-0005-0000-0000-0000CD020000}"/>
    <cellStyle name="_Расчет ВЛ таб.формата 12 рыба_СЭС_010107" xfId="761" xr:uid="{00000000-0005-0000-0000-0000CE020000}"/>
    <cellStyle name="_Расчет ВЛ таб.формата 12 рыба_ТАЛ ЭС 01_01_2007" xfId="762" xr:uid="{00000000-0005-0000-0000-0000CF020000}"/>
    <cellStyle name="_расчет для выпадающих" xfId="763" xr:uid="{00000000-0005-0000-0000-0000D0020000}"/>
    <cellStyle name="_расчет КЭ по предельнику" xfId="764" xr:uid="{00000000-0005-0000-0000-0000D1020000}"/>
    <cellStyle name="_Расчет ожидаемой выручки 2010" xfId="765" xr:uid="{00000000-0005-0000-0000-0000D2020000}"/>
    <cellStyle name="_Расчет по RAB корректировка НВВ 2011 АЭ" xfId="766" xr:uid="{00000000-0005-0000-0000-0000D3020000}"/>
    <cellStyle name="_Расчет по RAB корректировка НВВ 2011 АЭ 2" xfId="767" xr:uid="{00000000-0005-0000-0000-0000D4020000}"/>
    <cellStyle name="_Расчет по RAB корректировка НВВ 2011 АЭ_Лист1" xfId="768" xr:uid="{00000000-0005-0000-0000-0000D5020000}"/>
    <cellStyle name="_Расчет под  Заключение-Самара" xfId="769" xr:uid="{00000000-0005-0000-0000-0000D6020000}"/>
    <cellStyle name="_Расчет тарифов на 2010 год (с учетом арендов. сетей)." xfId="770" xr:uid="{00000000-0005-0000-0000-0000D7020000}"/>
    <cellStyle name="_Расчет_конечные тарифы_2010г " xfId="771" xr:uid="{00000000-0005-0000-0000-0000D8020000}"/>
    <cellStyle name="_Расшифровка по приоритетам_МРСК 2" xfId="772" xr:uid="{00000000-0005-0000-0000-0000D9020000}"/>
    <cellStyle name="_расшифровки" xfId="773" xr:uid="{00000000-0005-0000-0000-0000DA020000}"/>
    <cellStyle name="_реестр" xfId="774" xr:uid="{00000000-0005-0000-0000-0000DB020000}"/>
    <cellStyle name="_реестр_Лист1" xfId="775" xr:uid="{00000000-0005-0000-0000-0000DC020000}"/>
    <cellStyle name="_Ростов НВВ на 2010-2014" xfId="776" xr:uid="{00000000-0005-0000-0000-0000DD020000}"/>
    <cellStyle name="_Ростов НВВ на 2010-2014_Лист1" xfId="777" xr:uid="{00000000-0005-0000-0000-0000DE020000}"/>
    <cellStyle name="_РТ СК-регионы 2010-2014 131009 (1)" xfId="778" xr:uid="{00000000-0005-0000-0000-0000DF020000}"/>
    <cellStyle name="_РТ СК-регионы 2010-2014 для Зел макета" xfId="779" xr:uid="{00000000-0005-0000-0000-0000E0020000}"/>
    <cellStyle name="_РЭ_RAB_продление_28_09_10 _новаяИПР" xfId="780" xr:uid="{00000000-0005-0000-0000-0000E1020000}"/>
    <cellStyle name="_РЭ_ИПР 2010-2012 БЕЗ ЗАЕМНЫХ СРЕДСТВ (27 07 2009) снижено ТП (БКС)" xfId="781" xr:uid="{00000000-0005-0000-0000-0000E2020000}"/>
    <cellStyle name="_Сб-macro 2020" xfId="782" xr:uid="{00000000-0005-0000-0000-0000E3020000}"/>
    <cellStyle name="_сбыты по Населению 2008 (данные РЭК)" xfId="783" xr:uid="{00000000-0005-0000-0000-0000E4020000}"/>
    <cellStyle name="_Свод по ИПР (2)" xfId="784" xr:uid="{00000000-0005-0000-0000-0000E5020000}"/>
    <cellStyle name="_Свод по ИПР (2)_Новая инструкция1_фст" xfId="785" xr:uid="{00000000-0005-0000-0000-0000E6020000}"/>
    <cellStyle name="_Свод по ИПР (2)_реестр объектов ЕНЭС" xfId="786" xr:uid="{00000000-0005-0000-0000-0000E7020000}"/>
    <cellStyle name="_Свод селектор_рассылка" xfId="787" xr:uid="{00000000-0005-0000-0000-0000E8020000}"/>
    <cellStyle name="_Сергееву_тех х-ки_18.11" xfId="788" xr:uid="{00000000-0005-0000-0000-0000E9020000}"/>
    <cellStyle name="_Склад к рассылке 22082000" xfId="789" xr:uid="{00000000-0005-0000-0000-0000EA020000}"/>
    <cellStyle name="_смета расходов по версии ФСТ от 26.09.06 - Звержанская" xfId="790" xr:uid="{00000000-0005-0000-0000-0000EB020000}"/>
    <cellStyle name="_СМЕТЫ 2005 2006 2007" xfId="791" xr:uid="{00000000-0005-0000-0000-0000EC020000}"/>
    <cellStyle name="_СО 2006-2010  Прил1-1 (Дубинину)" xfId="792" xr:uid="{00000000-0005-0000-0000-0000ED020000}"/>
    <cellStyle name="_Согласования_0810_final" xfId="793" xr:uid="{00000000-0005-0000-0000-0000EE020000}"/>
    <cellStyle name="_Согласования_0810_final_Лист1" xfId="794" xr:uid="{00000000-0005-0000-0000-0000EF020000}"/>
    <cellStyle name="_Справка по забалансу по лизингу" xfId="795" xr:uid="{00000000-0005-0000-0000-0000F0020000}"/>
    <cellStyle name="_Справочник затрат_ЛХ_20.10.05" xfId="796" xr:uid="{00000000-0005-0000-0000-0000F1020000}"/>
    <cellStyle name="_СтавФ_в Лист Согласования 06.10.09" xfId="797" xr:uid="{00000000-0005-0000-0000-0000F2020000}"/>
    <cellStyle name="_счета 2008 оплаченные в 2007г " xfId="798" xr:uid="{00000000-0005-0000-0000-0000F3020000}"/>
    <cellStyle name="_Табл П2-5 (вар18-10-2006)" xfId="799" xr:uid="{00000000-0005-0000-0000-0000F4020000}"/>
    <cellStyle name="_Таблица № П 1 20 3" xfId="800" xr:uid="{00000000-0005-0000-0000-0000F5020000}"/>
    <cellStyle name="_таблицы для расчетов28-04-08_2006-2009_прибыль корр_по ИА" xfId="801" xr:uid="{00000000-0005-0000-0000-0000F6020000}"/>
    <cellStyle name="_таблицы для расчетов28-04-08_2006-2009_прибыль корр_по ИА_Лист1" xfId="802" xr:uid="{00000000-0005-0000-0000-0000F7020000}"/>
    <cellStyle name="_таблицы для расчетов28-04-08_2006-2009_прибыль корр_по ИА_Новая инструкция1_фст" xfId="803" xr:uid="{00000000-0005-0000-0000-0000F8020000}"/>
    <cellStyle name="_таблицы для расчетов28-04-08_2006-2009_прибыль корр_по ИА_реестр объектов ЕНЭС" xfId="804" xr:uid="{00000000-0005-0000-0000-0000F9020000}"/>
    <cellStyle name="_таблицы для расчетов28-04-08_2006-2009с ИА" xfId="805" xr:uid="{00000000-0005-0000-0000-0000FA020000}"/>
    <cellStyle name="_таблицы для расчетов28-04-08_2006-2009с ИА_Лист1" xfId="806" xr:uid="{00000000-0005-0000-0000-0000FB020000}"/>
    <cellStyle name="_таблицы для расчетов28-04-08_2006-2009с ИА_Новая инструкция1_фст" xfId="807" xr:uid="{00000000-0005-0000-0000-0000FC020000}"/>
    <cellStyle name="_таблицы для расчетов28-04-08_2006-2009с ИА_реестр объектов ЕНЭС" xfId="808" xr:uid="{00000000-0005-0000-0000-0000FD020000}"/>
    <cellStyle name="_Тариф ИПР ИнФ 2010-2014" xfId="809" xr:uid="{00000000-0005-0000-0000-0000FE020000}"/>
    <cellStyle name="_Тариф ИПР КБФ 2010-2014" xfId="810" xr:uid="{00000000-0005-0000-0000-0000FF020000}"/>
    <cellStyle name="_Тариф ИПР КЧФ 2010-2014" xfId="811" xr:uid="{00000000-0005-0000-0000-000000030000}"/>
    <cellStyle name="_Тариф ИПР СОФ 2010-2014" xfId="812" xr:uid="{00000000-0005-0000-0000-000001030000}"/>
    <cellStyle name="_Удмуртэнерго 04 3+2+2" xfId="813" xr:uid="{00000000-0005-0000-0000-000002030000}"/>
    <cellStyle name="_Узлы учета_10.08" xfId="814" xr:uid="{00000000-0005-0000-0000-000003030000}"/>
    <cellStyle name="_Урал Отчёт за 2009 год (готовые форматы по  977)" xfId="815" xr:uid="{00000000-0005-0000-0000-000004030000}"/>
    <cellStyle name="_ФЗП ТАРИФ 2006 в РЭК 2 216" xfId="816" xr:uid="{00000000-0005-0000-0000-000005030000}"/>
    <cellStyle name="_Фина план на 2007 год (ФО)" xfId="817" xr:uid="{00000000-0005-0000-0000-000006030000}"/>
    <cellStyle name="_Форма 6  РТК.xls(отчет по Адр пр. ЛО)" xfId="818" xr:uid="{00000000-0005-0000-0000-000007030000}"/>
    <cellStyle name="_Форма 6  РТК.xls(отчет по Адр пр. ЛО)_Новая инструкция1_фст" xfId="819" xr:uid="{00000000-0005-0000-0000-000008030000}"/>
    <cellStyle name="_Форма 6  РТК.xls(отчет по Адр пр. ЛО)_реестр объектов ЕНЭС" xfId="820" xr:uid="{00000000-0005-0000-0000-000009030000}"/>
    <cellStyle name="_Форма исх." xfId="821" xr:uid="{00000000-0005-0000-0000-00000A030000}"/>
    <cellStyle name="_форма П1.30 для УРТ" xfId="822" xr:uid="{00000000-0005-0000-0000-00000B030000}"/>
    <cellStyle name="_Формат НВВ 2010 г (мой)" xfId="823" xr:uid="{00000000-0005-0000-0000-00000C030000}"/>
    <cellStyle name="_Формат НВВ 2010_постатейно" xfId="824" xr:uid="{00000000-0005-0000-0000-00000D030000}"/>
    <cellStyle name="_Формат НВВ 2011г." xfId="825" xr:uid="{00000000-0005-0000-0000-00000E030000}"/>
    <cellStyle name="_Формат по выпадающим" xfId="826" xr:uid="{00000000-0005-0000-0000-00000F030000}"/>
    <cellStyle name="_Формат разбивки по МРСК_РСК" xfId="827" xr:uid="{00000000-0005-0000-0000-000010030000}"/>
    <cellStyle name="_Формат разбивки по МРСК_РСК_Лист1" xfId="828" xr:uid="{00000000-0005-0000-0000-000011030000}"/>
    <cellStyle name="_Формат разбивки по МРСК_РСК_Новая инструкция1_фст" xfId="829" xr:uid="{00000000-0005-0000-0000-000012030000}"/>
    <cellStyle name="_Формат разбивки по МРСК_РСК_реестр объектов ЕНЭС" xfId="830" xr:uid="{00000000-0005-0000-0000-000013030000}"/>
    <cellStyle name="_Формат_для Согласования" xfId="831" xr:uid="{00000000-0005-0000-0000-000014030000}"/>
    <cellStyle name="_Формат_для Согласования_Лист1" xfId="832" xr:uid="{00000000-0005-0000-0000-000015030000}"/>
    <cellStyle name="_Формат_для Согласования_Новая инструкция1_фст" xfId="833" xr:uid="{00000000-0005-0000-0000-000016030000}"/>
    <cellStyle name="_Формат_Сводный для согласования" xfId="834" xr:uid="{00000000-0005-0000-0000-000017030000}"/>
    <cellStyle name="_Формат_Сводный для согласования_Лист1" xfId="835" xr:uid="{00000000-0005-0000-0000-000018030000}"/>
    <cellStyle name="_Формирование тарифа на 2010 год с замечаниями" xfId="836" xr:uid="{00000000-0005-0000-0000-000019030000}"/>
    <cellStyle name="_Формы № 1,2-1,2-2,4,5 ЭТС" xfId="837" xr:uid="{00000000-0005-0000-0000-00001A030000}"/>
    <cellStyle name="_формы технические 1,2-1,2-2,4,5Vfinal" xfId="838" xr:uid="{00000000-0005-0000-0000-00001B030000}"/>
    <cellStyle name="_ФП К" xfId="839" xr:uid="{00000000-0005-0000-0000-00001C030000}"/>
    <cellStyle name="_ФП К_к ФСТ" xfId="840" xr:uid="{00000000-0005-0000-0000-00001D030000}"/>
    <cellStyle name="_ФСТ-2007-отправка-сентябрь ИСТОЧНИКИ" xfId="841" xr:uid="{00000000-0005-0000-0000-00001E030000}"/>
    <cellStyle name="_ХОЛДИНГ_МРСК_09 10 2008" xfId="842" xr:uid="{00000000-0005-0000-0000-00001F030000}"/>
    <cellStyle name="_ХХХ Прил 2 Формы бюджетных документов 2007" xfId="843" xr:uid="{00000000-0005-0000-0000-000020030000}"/>
    <cellStyle name="_экон.форм-т ВО 1 с разбивкой" xfId="844" xr:uid="{00000000-0005-0000-0000-000021030000}"/>
    <cellStyle name="_экон.форм-т ВО 1 с разбивкой_Новая инструкция1_фст" xfId="845" xr:uid="{00000000-0005-0000-0000-000022030000}"/>
    <cellStyle name="’К‰Э [0.00]" xfId="846" xr:uid="{00000000-0005-0000-0000-000023030000}"/>
    <cellStyle name="”€ќђќ‘ћ‚›‰" xfId="847" xr:uid="{00000000-0005-0000-0000-000024030000}"/>
    <cellStyle name="”€ќђќ‘ћ‚›‰ 2" xfId="848" xr:uid="{00000000-0005-0000-0000-000025030000}"/>
    <cellStyle name="”€љ‘€ђћ‚ђќќ›‰" xfId="849" xr:uid="{00000000-0005-0000-0000-000026030000}"/>
    <cellStyle name="”€љ‘€ђћ‚ђќќ›‰ 2" xfId="850" xr:uid="{00000000-0005-0000-0000-000027030000}"/>
    <cellStyle name="”ќђќ‘ћ‚›‰" xfId="851" xr:uid="{00000000-0005-0000-0000-000028030000}"/>
    <cellStyle name="”ќђќ‘ћ‚›‰ 2" xfId="852" xr:uid="{00000000-0005-0000-0000-000029030000}"/>
    <cellStyle name="”ќђќ‘ћ‚›‰ 3" xfId="853" xr:uid="{00000000-0005-0000-0000-00002A030000}"/>
    <cellStyle name="”ќђќ‘ћ‚›‰ 4" xfId="854" xr:uid="{00000000-0005-0000-0000-00002B030000}"/>
    <cellStyle name="”ќђќ‘ћ‚›‰ 5" xfId="855" xr:uid="{00000000-0005-0000-0000-00002C030000}"/>
    <cellStyle name="”ќђќ‘ћ‚›‰_Расчет критериев" xfId="856" xr:uid="{00000000-0005-0000-0000-00002D030000}"/>
    <cellStyle name="”љ‘ђћ‚ђќќ›‰" xfId="857" xr:uid="{00000000-0005-0000-0000-00002E030000}"/>
    <cellStyle name="”љ‘ђћ‚ђќќ›‰ 2" xfId="858" xr:uid="{00000000-0005-0000-0000-00002F030000}"/>
    <cellStyle name="”љ‘ђћ‚ђќќ›‰ 3" xfId="859" xr:uid="{00000000-0005-0000-0000-000030030000}"/>
    <cellStyle name="”љ‘ђћ‚ђќќ›‰ 4" xfId="860" xr:uid="{00000000-0005-0000-0000-000031030000}"/>
    <cellStyle name="”љ‘ђћ‚ђќќ›‰ 5" xfId="861" xr:uid="{00000000-0005-0000-0000-000032030000}"/>
    <cellStyle name="”љ‘ђћ‚ђќќ›‰_Расчет критериев" xfId="862" xr:uid="{00000000-0005-0000-0000-000033030000}"/>
    <cellStyle name="„…ќ…†ќ›‰" xfId="863" xr:uid="{00000000-0005-0000-0000-000034030000}"/>
    <cellStyle name="„…ќ…†ќ›‰ 2" xfId="864" xr:uid="{00000000-0005-0000-0000-000035030000}"/>
    <cellStyle name="„…ќ…†ќ›‰ 3" xfId="865" xr:uid="{00000000-0005-0000-0000-000036030000}"/>
    <cellStyle name="„…ќ…†ќ›‰ 4" xfId="866" xr:uid="{00000000-0005-0000-0000-000037030000}"/>
    <cellStyle name="„…ќ…†ќ›‰ 5" xfId="867" xr:uid="{00000000-0005-0000-0000-000038030000}"/>
    <cellStyle name="„…ќ…†ќ›‰_Расчет критериев" xfId="868" xr:uid="{00000000-0005-0000-0000-000039030000}"/>
    <cellStyle name="„ђ’ђ" xfId="869" xr:uid="{00000000-0005-0000-0000-00003A030000}"/>
    <cellStyle name="€’ћѓћ‚›‰" xfId="870" xr:uid="{00000000-0005-0000-0000-00003B030000}"/>
    <cellStyle name="€’ћѓћ‚›‰ 2" xfId="871" xr:uid="{00000000-0005-0000-0000-00003C030000}"/>
    <cellStyle name="‡ђѓћ‹ћ‚ћљ1" xfId="872" xr:uid="{00000000-0005-0000-0000-00003D030000}"/>
    <cellStyle name="‡ђѓћ‹ћ‚ћљ1 2" xfId="873" xr:uid="{00000000-0005-0000-0000-00003E030000}"/>
    <cellStyle name="‡ђѓћ‹ћ‚ћљ1 3" xfId="874" xr:uid="{00000000-0005-0000-0000-00003F030000}"/>
    <cellStyle name="‡ђѓћ‹ћ‚ћљ1 4" xfId="875" xr:uid="{00000000-0005-0000-0000-000040030000}"/>
    <cellStyle name="‡ђѓћ‹ћ‚ћљ1 5" xfId="876" xr:uid="{00000000-0005-0000-0000-000041030000}"/>
    <cellStyle name="‡ђѓћ‹ћ‚ћљ1_Расчет критериев" xfId="877" xr:uid="{00000000-0005-0000-0000-000042030000}"/>
    <cellStyle name="‡ђѓћ‹ћ‚ћљ2" xfId="878" xr:uid="{00000000-0005-0000-0000-000043030000}"/>
    <cellStyle name="‡ђѓћ‹ћ‚ћљ2 2" xfId="879" xr:uid="{00000000-0005-0000-0000-000044030000}"/>
    <cellStyle name="‡ђѓћ‹ћ‚ћљ2 3" xfId="880" xr:uid="{00000000-0005-0000-0000-000045030000}"/>
    <cellStyle name="‡ђѓћ‹ћ‚ћљ2 4" xfId="881" xr:uid="{00000000-0005-0000-0000-000046030000}"/>
    <cellStyle name="‡ђѓћ‹ћ‚ћљ2 5" xfId="882" xr:uid="{00000000-0005-0000-0000-000047030000}"/>
    <cellStyle name="‡ђѓћ‹ћ‚ћљ2_Расчет критериев" xfId="883" xr:uid="{00000000-0005-0000-0000-000048030000}"/>
    <cellStyle name="’ћѓћ‚›‰" xfId="884" xr:uid="{00000000-0005-0000-0000-000049030000}"/>
    <cellStyle name="’ћѓћ‚›‰ 2" xfId="885" xr:uid="{00000000-0005-0000-0000-00004A030000}"/>
    <cellStyle name="’ћѓћ‚›‰ 3" xfId="886" xr:uid="{00000000-0005-0000-0000-00004B030000}"/>
    <cellStyle name="’ћѓћ‚›‰ 4" xfId="887" xr:uid="{00000000-0005-0000-0000-00004C030000}"/>
    <cellStyle name="’ћѓћ‚›‰ 5" xfId="888" xr:uid="{00000000-0005-0000-0000-00004D030000}"/>
    <cellStyle name="’ћѓћ‚›‰_Расчет критериев" xfId="889" xr:uid="{00000000-0005-0000-0000-00004E030000}"/>
    <cellStyle name="0,00;0;" xfId="890" xr:uid="{00000000-0005-0000-0000-00004F030000}"/>
    <cellStyle name="1Normal" xfId="891" xr:uid="{00000000-0005-0000-0000-000050030000}"/>
    <cellStyle name="1Outputbox1" xfId="892" xr:uid="{00000000-0005-0000-0000-000051030000}"/>
    <cellStyle name="1Outputbox2" xfId="893" xr:uid="{00000000-0005-0000-0000-000052030000}"/>
    <cellStyle name="1Outputheader" xfId="894" xr:uid="{00000000-0005-0000-0000-000053030000}"/>
    <cellStyle name="1Outputheader2" xfId="895" xr:uid="{00000000-0005-0000-0000-000054030000}"/>
    <cellStyle name="1Outputsubtitle" xfId="896" xr:uid="{00000000-0005-0000-0000-000055030000}"/>
    <cellStyle name="1Outputtitle" xfId="897" xr:uid="{00000000-0005-0000-0000-000056030000}"/>
    <cellStyle name="1Profileheader" xfId="898" xr:uid="{00000000-0005-0000-0000-000057030000}"/>
    <cellStyle name="1Profilelowerbox" xfId="899" xr:uid="{00000000-0005-0000-0000-000058030000}"/>
    <cellStyle name="1Profilesubheader" xfId="900" xr:uid="{00000000-0005-0000-0000-000059030000}"/>
    <cellStyle name="1Profiletitle" xfId="901" xr:uid="{00000000-0005-0000-0000-00005A030000}"/>
    <cellStyle name="1Profiletopbox" xfId="902" xr:uid="{00000000-0005-0000-0000-00005B030000}"/>
    <cellStyle name="20% - Accent1" xfId="903" xr:uid="{00000000-0005-0000-0000-00005C030000}"/>
    <cellStyle name="20% - Accent1 2" xfId="904" xr:uid="{00000000-0005-0000-0000-00005D030000}"/>
    <cellStyle name="20% - Accent1 2 2" xfId="905" xr:uid="{00000000-0005-0000-0000-00005E030000}"/>
    <cellStyle name="20% - Accent1 3" xfId="906" xr:uid="{00000000-0005-0000-0000-00005F030000}"/>
    <cellStyle name="20% - Accent1_46EE.2011(v1.0)" xfId="907" xr:uid="{00000000-0005-0000-0000-000060030000}"/>
    <cellStyle name="20% - Accent2" xfId="908" xr:uid="{00000000-0005-0000-0000-000061030000}"/>
    <cellStyle name="20% - Accent2 2" xfId="909" xr:uid="{00000000-0005-0000-0000-000062030000}"/>
    <cellStyle name="20% - Accent2 2 2" xfId="910" xr:uid="{00000000-0005-0000-0000-000063030000}"/>
    <cellStyle name="20% - Accent2 3" xfId="911" xr:uid="{00000000-0005-0000-0000-000064030000}"/>
    <cellStyle name="20% - Accent2_46EE.2011(v1.0)" xfId="912" xr:uid="{00000000-0005-0000-0000-000065030000}"/>
    <cellStyle name="20% - Accent3" xfId="913" xr:uid="{00000000-0005-0000-0000-000066030000}"/>
    <cellStyle name="20% - Accent3 2" xfId="914" xr:uid="{00000000-0005-0000-0000-000067030000}"/>
    <cellStyle name="20% - Accent3 2 2" xfId="915" xr:uid="{00000000-0005-0000-0000-000068030000}"/>
    <cellStyle name="20% - Accent3 3" xfId="916" xr:uid="{00000000-0005-0000-0000-000069030000}"/>
    <cellStyle name="20% - Accent3_46EE.2011(v1.0)" xfId="917" xr:uid="{00000000-0005-0000-0000-00006A030000}"/>
    <cellStyle name="20% - Accent4" xfId="918" xr:uid="{00000000-0005-0000-0000-00006B030000}"/>
    <cellStyle name="20% - Accent4 2" xfId="919" xr:uid="{00000000-0005-0000-0000-00006C030000}"/>
    <cellStyle name="20% - Accent4 2 2" xfId="920" xr:uid="{00000000-0005-0000-0000-00006D030000}"/>
    <cellStyle name="20% - Accent4 3" xfId="921" xr:uid="{00000000-0005-0000-0000-00006E030000}"/>
    <cellStyle name="20% - Accent4_46EE.2011(v1.0)" xfId="922" xr:uid="{00000000-0005-0000-0000-00006F030000}"/>
    <cellStyle name="20% - Accent5" xfId="923" xr:uid="{00000000-0005-0000-0000-000070030000}"/>
    <cellStyle name="20% - Accent5 2" xfId="924" xr:uid="{00000000-0005-0000-0000-000071030000}"/>
    <cellStyle name="20% - Accent5 2 2" xfId="925" xr:uid="{00000000-0005-0000-0000-000072030000}"/>
    <cellStyle name="20% - Accent5 3" xfId="926" xr:uid="{00000000-0005-0000-0000-000073030000}"/>
    <cellStyle name="20% - Accent5_46EE.2011(v1.0)" xfId="927" xr:uid="{00000000-0005-0000-0000-000074030000}"/>
    <cellStyle name="20% - Accent6" xfId="928" xr:uid="{00000000-0005-0000-0000-000075030000}"/>
    <cellStyle name="20% - Accent6 2" xfId="929" xr:uid="{00000000-0005-0000-0000-000076030000}"/>
    <cellStyle name="20% - Accent6 2 2" xfId="930" xr:uid="{00000000-0005-0000-0000-000077030000}"/>
    <cellStyle name="20% - Accent6 3" xfId="931" xr:uid="{00000000-0005-0000-0000-000078030000}"/>
    <cellStyle name="20% - Accent6_46EE.2011(v1.0)" xfId="932" xr:uid="{00000000-0005-0000-0000-000079030000}"/>
    <cellStyle name="20% - Акцент1 10" xfId="933" xr:uid="{00000000-0005-0000-0000-00007A030000}"/>
    <cellStyle name="20% - Акцент1 11" xfId="934" xr:uid="{00000000-0005-0000-0000-00007B030000}"/>
    <cellStyle name="20% - Акцент1 11 2" xfId="4656" xr:uid="{00000000-0005-0000-0000-00007C030000}"/>
    <cellStyle name="20% - Акцент1 2" xfId="935" xr:uid="{00000000-0005-0000-0000-00007D030000}"/>
    <cellStyle name="20% - Акцент1 2 2" xfId="936" xr:uid="{00000000-0005-0000-0000-00007E030000}"/>
    <cellStyle name="20% - Акцент1 2 3" xfId="937" xr:uid="{00000000-0005-0000-0000-00007F030000}"/>
    <cellStyle name="20% - Акцент1 2_46EE.2011(v1.0)" xfId="938" xr:uid="{00000000-0005-0000-0000-000080030000}"/>
    <cellStyle name="20% - Акцент1 3" xfId="939" xr:uid="{00000000-0005-0000-0000-000081030000}"/>
    <cellStyle name="20% - Акцент1 3 2" xfId="940" xr:uid="{00000000-0005-0000-0000-000082030000}"/>
    <cellStyle name="20% - Акцент1 3 3" xfId="941" xr:uid="{00000000-0005-0000-0000-000083030000}"/>
    <cellStyle name="20% - Акцент1 3_46EE.2011(v1.0)" xfId="942" xr:uid="{00000000-0005-0000-0000-000084030000}"/>
    <cellStyle name="20% - Акцент1 4" xfId="943" xr:uid="{00000000-0005-0000-0000-000085030000}"/>
    <cellStyle name="20% - Акцент1 4 2" xfId="944" xr:uid="{00000000-0005-0000-0000-000086030000}"/>
    <cellStyle name="20% - Акцент1 4 3" xfId="945" xr:uid="{00000000-0005-0000-0000-000087030000}"/>
    <cellStyle name="20% - Акцент1 4_46EE.2011(v1.0)" xfId="946" xr:uid="{00000000-0005-0000-0000-000088030000}"/>
    <cellStyle name="20% - Акцент1 5" xfId="947" xr:uid="{00000000-0005-0000-0000-000089030000}"/>
    <cellStyle name="20% - Акцент1 5 2" xfId="948" xr:uid="{00000000-0005-0000-0000-00008A030000}"/>
    <cellStyle name="20% - Акцент1 5 3" xfId="949" xr:uid="{00000000-0005-0000-0000-00008B030000}"/>
    <cellStyle name="20% - Акцент1 5_46EE.2011(v1.0)" xfId="950" xr:uid="{00000000-0005-0000-0000-00008C030000}"/>
    <cellStyle name="20% - Акцент1 6" xfId="951" xr:uid="{00000000-0005-0000-0000-00008D030000}"/>
    <cellStyle name="20% - Акцент1 6 2" xfId="952" xr:uid="{00000000-0005-0000-0000-00008E030000}"/>
    <cellStyle name="20% - Акцент1 6 3" xfId="953" xr:uid="{00000000-0005-0000-0000-00008F030000}"/>
    <cellStyle name="20% - Акцент1 6_46EE.2011(v1.0)" xfId="954" xr:uid="{00000000-0005-0000-0000-000090030000}"/>
    <cellStyle name="20% - Акцент1 7" xfId="955" xr:uid="{00000000-0005-0000-0000-000091030000}"/>
    <cellStyle name="20% - Акцент1 7 2" xfId="956" xr:uid="{00000000-0005-0000-0000-000092030000}"/>
    <cellStyle name="20% - Акцент1 7 3" xfId="957" xr:uid="{00000000-0005-0000-0000-000093030000}"/>
    <cellStyle name="20% - Акцент1 7_46EE.2011(v1.0)" xfId="958" xr:uid="{00000000-0005-0000-0000-000094030000}"/>
    <cellStyle name="20% - Акцент1 8" xfId="959" xr:uid="{00000000-0005-0000-0000-000095030000}"/>
    <cellStyle name="20% - Акцент1 8 2" xfId="960" xr:uid="{00000000-0005-0000-0000-000096030000}"/>
    <cellStyle name="20% - Акцент1 8 3" xfId="961" xr:uid="{00000000-0005-0000-0000-000097030000}"/>
    <cellStyle name="20% - Акцент1 8_46EE.2011(v1.0)" xfId="962" xr:uid="{00000000-0005-0000-0000-000098030000}"/>
    <cellStyle name="20% - Акцент1 9" xfId="963" xr:uid="{00000000-0005-0000-0000-000099030000}"/>
    <cellStyle name="20% - Акцент1 9 2" xfId="964" xr:uid="{00000000-0005-0000-0000-00009A030000}"/>
    <cellStyle name="20% - Акцент1 9 3" xfId="965" xr:uid="{00000000-0005-0000-0000-00009B030000}"/>
    <cellStyle name="20% - Акцент1 9_46EE.2011(v1.0)" xfId="966" xr:uid="{00000000-0005-0000-0000-00009C030000}"/>
    <cellStyle name="20% - Акцент2 10" xfId="967" xr:uid="{00000000-0005-0000-0000-00009D030000}"/>
    <cellStyle name="20% - Акцент2 11" xfId="968" xr:uid="{00000000-0005-0000-0000-00009E030000}"/>
    <cellStyle name="20% - Акцент2 11 2" xfId="4657" xr:uid="{00000000-0005-0000-0000-00009F030000}"/>
    <cellStyle name="20% - Акцент2 2" xfId="969" xr:uid="{00000000-0005-0000-0000-0000A0030000}"/>
    <cellStyle name="20% - Акцент2 2 2" xfId="970" xr:uid="{00000000-0005-0000-0000-0000A1030000}"/>
    <cellStyle name="20% - Акцент2 2 3" xfId="971" xr:uid="{00000000-0005-0000-0000-0000A2030000}"/>
    <cellStyle name="20% - Акцент2 2_46EE.2011(v1.0)" xfId="972" xr:uid="{00000000-0005-0000-0000-0000A3030000}"/>
    <cellStyle name="20% - Акцент2 3" xfId="973" xr:uid="{00000000-0005-0000-0000-0000A4030000}"/>
    <cellStyle name="20% - Акцент2 3 2" xfId="974" xr:uid="{00000000-0005-0000-0000-0000A5030000}"/>
    <cellStyle name="20% - Акцент2 3 3" xfId="975" xr:uid="{00000000-0005-0000-0000-0000A6030000}"/>
    <cellStyle name="20% - Акцент2 3_46EE.2011(v1.0)" xfId="976" xr:uid="{00000000-0005-0000-0000-0000A7030000}"/>
    <cellStyle name="20% - Акцент2 4" xfId="977" xr:uid="{00000000-0005-0000-0000-0000A8030000}"/>
    <cellStyle name="20% - Акцент2 4 2" xfId="978" xr:uid="{00000000-0005-0000-0000-0000A9030000}"/>
    <cellStyle name="20% - Акцент2 4 3" xfId="979" xr:uid="{00000000-0005-0000-0000-0000AA030000}"/>
    <cellStyle name="20% - Акцент2 4_46EE.2011(v1.0)" xfId="980" xr:uid="{00000000-0005-0000-0000-0000AB030000}"/>
    <cellStyle name="20% - Акцент2 5" xfId="981" xr:uid="{00000000-0005-0000-0000-0000AC030000}"/>
    <cellStyle name="20% - Акцент2 5 2" xfId="982" xr:uid="{00000000-0005-0000-0000-0000AD030000}"/>
    <cellStyle name="20% - Акцент2 5 3" xfId="983" xr:uid="{00000000-0005-0000-0000-0000AE030000}"/>
    <cellStyle name="20% - Акцент2 5_46EE.2011(v1.0)" xfId="984" xr:uid="{00000000-0005-0000-0000-0000AF030000}"/>
    <cellStyle name="20% - Акцент2 6" xfId="985" xr:uid="{00000000-0005-0000-0000-0000B0030000}"/>
    <cellStyle name="20% - Акцент2 6 2" xfId="986" xr:uid="{00000000-0005-0000-0000-0000B1030000}"/>
    <cellStyle name="20% - Акцент2 6 3" xfId="987" xr:uid="{00000000-0005-0000-0000-0000B2030000}"/>
    <cellStyle name="20% - Акцент2 6_46EE.2011(v1.0)" xfId="988" xr:uid="{00000000-0005-0000-0000-0000B3030000}"/>
    <cellStyle name="20% - Акцент2 7" xfId="989" xr:uid="{00000000-0005-0000-0000-0000B4030000}"/>
    <cellStyle name="20% - Акцент2 7 2" xfId="990" xr:uid="{00000000-0005-0000-0000-0000B5030000}"/>
    <cellStyle name="20% - Акцент2 7 3" xfId="991" xr:uid="{00000000-0005-0000-0000-0000B6030000}"/>
    <cellStyle name="20% - Акцент2 7_46EE.2011(v1.0)" xfId="992" xr:uid="{00000000-0005-0000-0000-0000B7030000}"/>
    <cellStyle name="20% - Акцент2 8" xfId="993" xr:uid="{00000000-0005-0000-0000-0000B8030000}"/>
    <cellStyle name="20% - Акцент2 8 2" xfId="994" xr:uid="{00000000-0005-0000-0000-0000B9030000}"/>
    <cellStyle name="20% - Акцент2 8 3" xfId="995" xr:uid="{00000000-0005-0000-0000-0000BA030000}"/>
    <cellStyle name="20% - Акцент2 8_46EE.2011(v1.0)" xfId="996" xr:uid="{00000000-0005-0000-0000-0000BB030000}"/>
    <cellStyle name="20% - Акцент2 9" xfId="997" xr:uid="{00000000-0005-0000-0000-0000BC030000}"/>
    <cellStyle name="20% - Акцент2 9 2" xfId="998" xr:uid="{00000000-0005-0000-0000-0000BD030000}"/>
    <cellStyle name="20% - Акцент2 9 3" xfId="999" xr:uid="{00000000-0005-0000-0000-0000BE030000}"/>
    <cellStyle name="20% - Акцент2 9_46EE.2011(v1.0)" xfId="1000" xr:uid="{00000000-0005-0000-0000-0000BF030000}"/>
    <cellStyle name="20% - Акцент3 10" xfId="1001" xr:uid="{00000000-0005-0000-0000-0000C0030000}"/>
    <cellStyle name="20% - Акцент3 11" xfId="1002" xr:uid="{00000000-0005-0000-0000-0000C1030000}"/>
    <cellStyle name="20% - Акцент3 11 2" xfId="4658" xr:uid="{00000000-0005-0000-0000-0000C2030000}"/>
    <cellStyle name="20% - Акцент3 2" xfId="1003" xr:uid="{00000000-0005-0000-0000-0000C3030000}"/>
    <cellStyle name="20% - Акцент3 2 2" xfId="1004" xr:uid="{00000000-0005-0000-0000-0000C4030000}"/>
    <cellStyle name="20% - Акцент3 2 3" xfId="1005" xr:uid="{00000000-0005-0000-0000-0000C5030000}"/>
    <cellStyle name="20% - Акцент3 2_46EE.2011(v1.0)" xfId="1006" xr:uid="{00000000-0005-0000-0000-0000C6030000}"/>
    <cellStyle name="20% - Акцент3 3" xfId="1007" xr:uid="{00000000-0005-0000-0000-0000C7030000}"/>
    <cellStyle name="20% - Акцент3 3 2" xfId="1008" xr:uid="{00000000-0005-0000-0000-0000C8030000}"/>
    <cellStyle name="20% - Акцент3 3 3" xfId="1009" xr:uid="{00000000-0005-0000-0000-0000C9030000}"/>
    <cellStyle name="20% - Акцент3 3_46EE.2011(v1.0)" xfId="1010" xr:uid="{00000000-0005-0000-0000-0000CA030000}"/>
    <cellStyle name="20% - Акцент3 4" xfId="1011" xr:uid="{00000000-0005-0000-0000-0000CB030000}"/>
    <cellStyle name="20% - Акцент3 4 2" xfId="1012" xr:uid="{00000000-0005-0000-0000-0000CC030000}"/>
    <cellStyle name="20% - Акцент3 4 3" xfId="1013" xr:uid="{00000000-0005-0000-0000-0000CD030000}"/>
    <cellStyle name="20% - Акцент3 4_46EE.2011(v1.0)" xfId="1014" xr:uid="{00000000-0005-0000-0000-0000CE030000}"/>
    <cellStyle name="20% - Акцент3 5" xfId="1015" xr:uid="{00000000-0005-0000-0000-0000CF030000}"/>
    <cellStyle name="20% - Акцент3 5 2" xfId="1016" xr:uid="{00000000-0005-0000-0000-0000D0030000}"/>
    <cellStyle name="20% - Акцент3 5 3" xfId="1017" xr:uid="{00000000-0005-0000-0000-0000D1030000}"/>
    <cellStyle name="20% - Акцент3 5_46EE.2011(v1.0)" xfId="1018" xr:uid="{00000000-0005-0000-0000-0000D2030000}"/>
    <cellStyle name="20% - Акцент3 6" xfId="1019" xr:uid="{00000000-0005-0000-0000-0000D3030000}"/>
    <cellStyle name="20% - Акцент3 6 2" xfId="1020" xr:uid="{00000000-0005-0000-0000-0000D4030000}"/>
    <cellStyle name="20% - Акцент3 6 3" xfId="1021" xr:uid="{00000000-0005-0000-0000-0000D5030000}"/>
    <cellStyle name="20% - Акцент3 6_46EE.2011(v1.0)" xfId="1022" xr:uid="{00000000-0005-0000-0000-0000D6030000}"/>
    <cellStyle name="20% - Акцент3 7" xfId="1023" xr:uid="{00000000-0005-0000-0000-0000D7030000}"/>
    <cellStyle name="20% - Акцент3 7 2" xfId="1024" xr:uid="{00000000-0005-0000-0000-0000D8030000}"/>
    <cellStyle name="20% - Акцент3 7 3" xfId="1025" xr:uid="{00000000-0005-0000-0000-0000D9030000}"/>
    <cellStyle name="20% - Акцент3 7_46EE.2011(v1.0)" xfId="1026" xr:uid="{00000000-0005-0000-0000-0000DA030000}"/>
    <cellStyle name="20% - Акцент3 8" xfId="1027" xr:uid="{00000000-0005-0000-0000-0000DB030000}"/>
    <cellStyle name="20% - Акцент3 8 2" xfId="1028" xr:uid="{00000000-0005-0000-0000-0000DC030000}"/>
    <cellStyle name="20% - Акцент3 8 3" xfId="1029" xr:uid="{00000000-0005-0000-0000-0000DD030000}"/>
    <cellStyle name="20% - Акцент3 8_46EE.2011(v1.0)" xfId="1030" xr:uid="{00000000-0005-0000-0000-0000DE030000}"/>
    <cellStyle name="20% - Акцент3 9" xfId="1031" xr:uid="{00000000-0005-0000-0000-0000DF030000}"/>
    <cellStyle name="20% - Акцент3 9 2" xfId="1032" xr:uid="{00000000-0005-0000-0000-0000E0030000}"/>
    <cellStyle name="20% - Акцент3 9 3" xfId="1033" xr:uid="{00000000-0005-0000-0000-0000E1030000}"/>
    <cellStyle name="20% - Акцент3 9_46EE.2011(v1.0)" xfId="1034" xr:uid="{00000000-0005-0000-0000-0000E2030000}"/>
    <cellStyle name="20% - Акцент4 10" xfId="1035" xr:uid="{00000000-0005-0000-0000-0000E3030000}"/>
    <cellStyle name="20% - Акцент4 11" xfId="1036" xr:uid="{00000000-0005-0000-0000-0000E4030000}"/>
    <cellStyle name="20% - Акцент4 11 2" xfId="4659" xr:uid="{00000000-0005-0000-0000-0000E5030000}"/>
    <cellStyle name="20% - Акцент4 2" xfId="1037" xr:uid="{00000000-0005-0000-0000-0000E6030000}"/>
    <cellStyle name="20% - Акцент4 2 2" xfId="1038" xr:uid="{00000000-0005-0000-0000-0000E7030000}"/>
    <cellStyle name="20% - Акцент4 2 3" xfId="1039" xr:uid="{00000000-0005-0000-0000-0000E8030000}"/>
    <cellStyle name="20% - Акцент4 2_46EE.2011(v1.0)" xfId="1040" xr:uid="{00000000-0005-0000-0000-0000E9030000}"/>
    <cellStyle name="20% - Акцент4 3" xfId="1041" xr:uid="{00000000-0005-0000-0000-0000EA030000}"/>
    <cellStyle name="20% - Акцент4 3 2" xfId="1042" xr:uid="{00000000-0005-0000-0000-0000EB030000}"/>
    <cellStyle name="20% - Акцент4 3 3" xfId="1043" xr:uid="{00000000-0005-0000-0000-0000EC030000}"/>
    <cellStyle name="20% - Акцент4 3_46EE.2011(v1.0)" xfId="1044" xr:uid="{00000000-0005-0000-0000-0000ED030000}"/>
    <cellStyle name="20% - Акцент4 4" xfId="1045" xr:uid="{00000000-0005-0000-0000-0000EE030000}"/>
    <cellStyle name="20% - Акцент4 4 2" xfId="1046" xr:uid="{00000000-0005-0000-0000-0000EF030000}"/>
    <cellStyle name="20% - Акцент4 4 3" xfId="1047" xr:uid="{00000000-0005-0000-0000-0000F0030000}"/>
    <cellStyle name="20% - Акцент4 4_46EE.2011(v1.0)" xfId="1048" xr:uid="{00000000-0005-0000-0000-0000F1030000}"/>
    <cellStyle name="20% - Акцент4 5" xfId="1049" xr:uid="{00000000-0005-0000-0000-0000F2030000}"/>
    <cellStyle name="20% - Акцент4 5 2" xfId="1050" xr:uid="{00000000-0005-0000-0000-0000F3030000}"/>
    <cellStyle name="20% - Акцент4 5 3" xfId="1051" xr:uid="{00000000-0005-0000-0000-0000F4030000}"/>
    <cellStyle name="20% - Акцент4 5_46EE.2011(v1.0)" xfId="1052" xr:uid="{00000000-0005-0000-0000-0000F5030000}"/>
    <cellStyle name="20% - Акцент4 6" xfId="1053" xr:uid="{00000000-0005-0000-0000-0000F6030000}"/>
    <cellStyle name="20% - Акцент4 6 2" xfId="1054" xr:uid="{00000000-0005-0000-0000-0000F7030000}"/>
    <cellStyle name="20% - Акцент4 6 3" xfId="1055" xr:uid="{00000000-0005-0000-0000-0000F8030000}"/>
    <cellStyle name="20% - Акцент4 6_46EE.2011(v1.0)" xfId="1056" xr:uid="{00000000-0005-0000-0000-0000F9030000}"/>
    <cellStyle name="20% - Акцент4 7" xfId="1057" xr:uid="{00000000-0005-0000-0000-0000FA030000}"/>
    <cellStyle name="20% - Акцент4 7 2" xfId="1058" xr:uid="{00000000-0005-0000-0000-0000FB030000}"/>
    <cellStyle name="20% - Акцент4 7 3" xfId="1059" xr:uid="{00000000-0005-0000-0000-0000FC030000}"/>
    <cellStyle name="20% - Акцент4 7_46EE.2011(v1.0)" xfId="1060" xr:uid="{00000000-0005-0000-0000-0000FD030000}"/>
    <cellStyle name="20% - Акцент4 8" xfId="1061" xr:uid="{00000000-0005-0000-0000-0000FE030000}"/>
    <cellStyle name="20% - Акцент4 8 2" xfId="1062" xr:uid="{00000000-0005-0000-0000-0000FF030000}"/>
    <cellStyle name="20% - Акцент4 8 3" xfId="1063" xr:uid="{00000000-0005-0000-0000-000000040000}"/>
    <cellStyle name="20% - Акцент4 8_46EE.2011(v1.0)" xfId="1064" xr:uid="{00000000-0005-0000-0000-000001040000}"/>
    <cellStyle name="20% - Акцент4 9" xfId="1065" xr:uid="{00000000-0005-0000-0000-000002040000}"/>
    <cellStyle name="20% - Акцент4 9 2" xfId="1066" xr:uid="{00000000-0005-0000-0000-000003040000}"/>
    <cellStyle name="20% - Акцент4 9 3" xfId="1067" xr:uid="{00000000-0005-0000-0000-000004040000}"/>
    <cellStyle name="20% - Акцент4 9_46EE.2011(v1.0)" xfId="1068" xr:uid="{00000000-0005-0000-0000-000005040000}"/>
    <cellStyle name="20% - Акцент5 10" xfId="1069" xr:uid="{00000000-0005-0000-0000-000006040000}"/>
    <cellStyle name="20% - Акцент5 11" xfId="1070" xr:uid="{00000000-0005-0000-0000-000007040000}"/>
    <cellStyle name="20% - Акцент5 11 2" xfId="4660" xr:uid="{00000000-0005-0000-0000-000008040000}"/>
    <cellStyle name="20% - Акцент5 2" xfId="1071" xr:uid="{00000000-0005-0000-0000-000009040000}"/>
    <cellStyle name="20% - Акцент5 2 2" xfId="1072" xr:uid="{00000000-0005-0000-0000-00000A040000}"/>
    <cellStyle name="20% - Акцент5 2 3" xfId="1073" xr:uid="{00000000-0005-0000-0000-00000B040000}"/>
    <cellStyle name="20% - Акцент5 2_46EE.2011(v1.0)" xfId="1074" xr:uid="{00000000-0005-0000-0000-00000C040000}"/>
    <cellStyle name="20% - Акцент5 3" xfId="1075" xr:uid="{00000000-0005-0000-0000-00000D040000}"/>
    <cellStyle name="20% - Акцент5 3 2" xfId="1076" xr:uid="{00000000-0005-0000-0000-00000E040000}"/>
    <cellStyle name="20% - Акцент5 3 3" xfId="1077" xr:uid="{00000000-0005-0000-0000-00000F040000}"/>
    <cellStyle name="20% - Акцент5 3_46EE.2011(v1.0)" xfId="1078" xr:uid="{00000000-0005-0000-0000-000010040000}"/>
    <cellStyle name="20% - Акцент5 4" xfId="1079" xr:uid="{00000000-0005-0000-0000-000011040000}"/>
    <cellStyle name="20% - Акцент5 4 2" xfId="1080" xr:uid="{00000000-0005-0000-0000-000012040000}"/>
    <cellStyle name="20% - Акцент5 4 3" xfId="1081" xr:uid="{00000000-0005-0000-0000-000013040000}"/>
    <cellStyle name="20% - Акцент5 4_46EE.2011(v1.0)" xfId="1082" xr:uid="{00000000-0005-0000-0000-000014040000}"/>
    <cellStyle name="20% - Акцент5 5" xfId="1083" xr:uid="{00000000-0005-0000-0000-000015040000}"/>
    <cellStyle name="20% - Акцент5 5 2" xfId="1084" xr:uid="{00000000-0005-0000-0000-000016040000}"/>
    <cellStyle name="20% - Акцент5 5 3" xfId="1085" xr:uid="{00000000-0005-0000-0000-000017040000}"/>
    <cellStyle name="20% - Акцент5 5_46EE.2011(v1.0)" xfId="1086" xr:uid="{00000000-0005-0000-0000-000018040000}"/>
    <cellStyle name="20% - Акцент5 6" xfId="1087" xr:uid="{00000000-0005-0000-0000-000019040000}"/>
    <cellStyle name="20% - Акцент5 6 2" xfId="1088" xr:uid="{00000000-0005-0000-0000-00001A040000}"/>
    <cellStyle name="20% - Акцент5 6 3" xfId="1089" xr:uid="{00000000-0005-0000-0000-00001B040000}"/>
    <cellStyle name="20% - Акцент5 6_46EE.2011(v1.0)" xfId="1090" xr:uid="{00000000-0005-0000-0000-00001C040000}"/>
    <cellStyle name="20% - Акцент5 7" xfId="1091" xr:uid="{00000000-0005-0000-0000-00001D040000}"/>
    <cellStyle name="20% - Акцент5 7 2" xfId="1092" xr:uid="{00000000-0005-0000-0000-00001E040000}"/>
    <cellStyle name="20% - Акцент5 7 3" xfId="1093" xr:uid="{00000000-0005-0000-0000-00001F040000}"/>
    <cellStyle name="20% - Акцент5 7_46EE.2011(v1.0)" xfId="1094" xr:uid="{00000000-0005-0000-0000-000020040000}"/>
    <cellStyle name="20% - Акцент5 8" xfId="1095" xr:uid="{00000000-0005-0000-0000-000021040000}"/>
    <cellStyle name="20% - Акцент5 8 2" xfId="1096" xr:uid="{00000000-0005-0000-0000-000022040000}"/>
    <cellStyle name="20% - Акцент5 8 3" xfId="1097" xr:uid="{00000000-0005-0000-0000-000023040000}"/>
    <cellStyle name="20% - Акцент5 8_46EE.2011(v1.0)" xfId="1098" xr:uid="{00000000-0005-0000-0000-000024040000}"/>
    <cellStyle name="20% - Акцент5 9" xfId="1099" xr:uid="{00000000-0005-0000-0000-000025040000}"/>
    <cellStyle name="20% - Акцент5 9 2" xfId="1100" xr:uid="{00000000-0005-0000-0000-000026040000}"/>
    <cellStyle name="20% - Акцент5 9 3" xfId="1101" xr:uid="{00000000-0005-0000-0000-000027040000}"/>
    <cellStyle name="20% - Акцент5 9_46EE.2011(v1.0)" xfId="1102" xr:uid="{00000000-0005-0000-0000-000028040000}"/>
    <cellStyle name="20% - Акцент6 10" xfId="1103" xr:uid="{00000000-0005-0000-0000-000029040000}"/>
    <cellStyle name="20% - Акцент6 11" xfId="1104" xr:uid="{00000000-0005-0000-0000-00002A040000}"/>
    <cellStyle name="20% - Акцент6 11 2" xfId="4661" xr:uid="{00000000-0005-0000-0000-00002B040000}"/>
    <cellStyle name="20% - Акцент6 2" xfId="1105" xr:uid="{00000000-0005-0000-0000-00002C040000}"/>
    <cellStyle name="20% - Акцент6 2 2" xfId="1106" xr:uid="{00000000-0005-0000-0000-00002D040000}"/>
    <cellStyle name="20% - Акцент6 2 3" xfId="1107" xr:uid="{00000000-0005-0000-0000-00002E040000}"/>
    <cellStyle name="20% - Акцент6 2_46EE.2011(v1.0)" xfId="1108" xr:uid="{00000000-0005-0000-0000-00002F040000}"/>
    <cellStyle name="20% - Акцент6 3" xfId="1109" xr:uid="{00000000-0005-0000-0000-000030040000}"/>
    <cellStyle name="20% - Акцент6 3 2" xfId="1110" xr:uid="{00000000-0005-0000-0000-000031040000}"/>
    <cellStyle name="20% - Акцент6 3 3" xfId="1111" xr:uid="{00000000-0005-0000-0000-000032040000}"/>
    <cellStyle name="20% - Акцент6 3_46EE.2011(v1.0)" xfId="1112" xr:uid="{00000000-0005-0000-0000-000033040000}"/>
    <cellStyle name="20% - Акцент6 4" xfId="1113" xr:uid="{00000000-0005-0000-0000-000034040000}"/>
    <cellStyle name="20% - Акцент6 4 2" xfId="1114" xr:uid="{00000000-0005-0000-0000-000035040000}"/>
    <cellStyle name="20% - Акцент6 4 3" xfId="1115" xr:uid="{00000000-0005-0000-0000-000036040000}"/>
    <cellStyle name="20% - Акцент6 4_46EE.2011(v1.0)" xfId="1116" xr:uid="{00000000-0005-0000-0000-000037040000}"/>
    <cellStyle name="20% - Акцент6 5" xfId="1117" xr:uid="{00000000-0005-0000-0000-000038040000}"/>
    <cellStyle name="20% - Акцент6 5 2" xfId="1118" xr:uid="{00000000-0005-0000-0000-000039040000}"/>
    <cellStyle name="20% - Акцент6 5 3" xfId="1119" xr:uid="{00000000-0005-0000-0000-00003A040000}"/>
    <cellStyle name="20% - Акцент6 5_46EE.2011(v1.0)" xfId="1120" xr:uid="{00000000-0005-0000-0000-00003B040000}"/>
    <cellStyle name="20% - Акцент6 6" xfId="1121" xr:uid="{00000000-0005-0000-0000-00003C040000}"/>
    <cellStyle name="20% - Акцент6 6 2" xfId="1122" xr:uid="{00000000-0005-0000-0000-00003D040000}"/>
    <cellStyle name="20% - Акцент6 6 3" xfId="1123" xr:uid="{00000000-0005-0000-0000-00003E040000}"/>
    <cellStyle name="20% - Акцент6 6_46EE.2011(v1.0)" xfId="1124" xr:uid="{00000000-0005-0000-0000-00003F040000}"/>
    <cellStyle name="20% - Акцент6 7" xfId="1125" xr:uid="{00000000-0005-0000-0000-000040040000}"/>
    <cellStyle name="20% - Акцент6 7 2" xfId="1126" xr:uid="{00000000-0005-0000-0000-000041040000}"/>
    <cellStyle name="20% - Акцент6 7 3" xfId="1127" xr:uid="{00000000-0005-0000-0000-000042040000}"/>
    <cellStyle name="20% - Акцент6 7_46EE.2011(v1.0)" xfId="1128" xr:uid="{00000000-0005-0000-0000-000043040000}"/>
    <cellStyle name="20% - Акцент6 8" xfId="1129" xr:uid="{00000000-0005-0000-0000-000044040000}"/>
    <cellStyle name="20% - Акцент6 8 2" xfId="1130" xr:uid="{00000000-0005-0000-0000-000045040000}"/>
    <cellStyle name="20% - Акцент6 8 3" xfId="1131" xr:uid="{00000000-0005-0000-0000-000046040000}"/>
    <cellStyle name="20% - Акцент6 8_46EE.2011(v1.0)" xfId="1132" xr:uid="{00000000-0005-0000-0000-000047040000}"/>
    <cellStyle name="20% - Акцент6 9" xfId="1133" xr:uid="{00000000-0005-0000-0000-000048040000}"/>
    <cellStyle name="20% - Акцент6 9 2" xfId="1134" xr:uid="{00000000-0005-0000-0000-000049040000}"/>
    <cellStyle name="20% - Акцент6 9 3" xfId="1135" xr:uid="{00000000-0005-0000-0000-00004A040000}"/>
    <cellStyle name="20% - Акцент6 9_46EE.2011(v1.0)" xfId="1136" xr:uid="{00000000-0005-0000-0000-00004B040000}"/>
    <cellStyle name="40% - Accent1" xfId="1137" xr:uid="{00000000-0005-0000-0000-00004C040000}"/>
    <cellStyle name="40% - Accent1 2" xfId="1138" xr:uid="{00000000-0005-0000-0000-00004D040000}"/>
    <cellStyle name="40% - Accent1 2 2" xfId="1139" xr:uid="{00000000-0005-0000-0000-00004E040000}"/>
    <cellStyle name="40% - Accent1 3" xfId="1140" xr:uid="{00000000-0005-0000-0000-00004F040000}"/>
    <cellStyle name="40% - Accent1_46EE.2011(v1.0)" xfId="1141" xr:uid="{00000000-0005-0000-0000-000050040000}"/>
    <cellStyle name="40% - Accent2" xfId="1142" xr:uid="{00000000-0005-0000-0000-000051040000}"/>
    <cellStyle name="40% - Accent2 2" xfId="1143" xr:uid="{00000000-0005-0000-0000-000052040000}"/>
    <cellStyle name="40% - Accent2 2 2" xfId="1144" xr:uid="{00000000-0005-0000-0000-000053040000}"/>
    <cellStyle name="40% - Accent2 3" xfId="1145" xr:uid="{00000000-0005-0000-0000-000054040000}"/>
    <cellStyle name="40% - Accent2_46EE.2011(v1.0)" xfId="1146" xr:uid="{00000000-0005-0000-0000-000055040000}"/>
    <cellStyle name="40% - Accent3" xfId="1147" xr:uid="{00000000-0005-0000-0000-000056040000}"/>
    <cellStyle name="40% - Accent3 2" xfId="1148" xr:uid="{00000000-0005-0000-0000-000057040000}"/>
    <cellStyle name="40% - Accent3 2 2" xfId="1149" xr:uid="{00000000-0005-0000-0000-000058040000}"/>
    <cellStyle name="40% - Accent3 3" xfId="1150" xr:uid="{00000000-0005-0000-0000-000059040000}"/>
    <cellStyle name="40% - Accent3_46EE.2011(v1.0)" xfId="1151" xr:uid="{00000000-0005-0000-0000-00005A040000}"/>
    <cellStyle name="40% - Accent4" xfId="1152" xr:uid="{00000000-0005-0000-0000-00005B040000}"/>
    <cellStyle name="40% - Accent4 2" xfId="1153" xr:uid="{00000000-0005-0000-0000-00005C040000}"/>
    <cellStyle name="40% - Accent4 2 2" xfId="1154" xr:uid="{00000000-0005-0000-0000-00005D040000}"/>
    <cellStyle name="40% - Accent4 3" xfId="1155" xr:uid="{00000000-0005-0000-0000-00005E040000}"/>
    <cellStyle name="40% - Accent4_46EE.2011(v1.0)" xfId="1156" xr:uid="{00000000-0005-0000-0000-00005F040000}"/>
    <cellStyle name="40% - Accent5" xfId="1157" xr:uid="{00000000-0005-0000-0000-000060040000}"/>
    <cellStyle name="40% - Accent5 2" xfId="1158" xr:uid="{00000000-0005-0000-0000-000061040000}"/>
    <cellStyle name="40% - Accent5 2 2" xfId="1159" xr:uid="{00000000-0005-0000-0000-000062040000}"/>
    <cellStyle name="40% - Accent5 3" xfId="1160" xr:uid="{00000000-0005-0000-0000-000063040000}"/>
    <cellStyle name="40% - Accent5_46EE.2011(v1.0)" xfId="1161" xr:uid="{00000000-0005-0000-0000-000064040000}"/>
    <cellStyle name="40% - Accent6" xfId="1162" xr:uid="{00000000-0005-0000-0000-000065040000}"/>
    <cellStyle name="40% - Accent6 2" xfId="1163" xr:uid="{00000000-0005-0000-0000-000066040000}"/>
    <cellStyle name="40% - Accent6 2 2" xfId="1164" xr:uid="{00000000-0005-0000-0000-000067040000}"/>
    <cellStyle name="40% - Accent6 3" xfId="1165" xr:uid="{00000000-0005-0000-0000-000068040000}"/>
    <cellStyle name="40% - Accent6_46EE.2011(v1.0)" xfId="1166" xr:uid="{00000000-0005-0000-0000-000069040000}"/>
    <cellStyle name="40% - Акцент1 10" xfId="1167" xr:uid="{00000000-0005-0000-0000-00006A040000}"/>
    <cellStyle name="40% - Акцент1 11" xfId="1168" xr:uid="{00000000-0005-0000-0000-00006B040000}"/>
    <cellStyle name="40% - Акцент1 11 2" xfId="4662" xr:uid="{00000000-0005-0000-0000-00006C040000}"/>
    <cellStyle name="40% - Акцент1 2" xfId="1169" xr:uid="{00000000-0005-0000-0000-00006D040000}"/>
    <cellStyle name="40% - Акцент1 2 2" xfId="1170" xr:uid="{00000000-0005-0000-0000-00006E040000}"/>
    <cellStyle name="40% - Акцент1 2 3" xfId="1171" xr:uid="{00000000-0005-0000-0000-00006F040000}"/>
    <cellStyle name="40% - Акцент1 2_46EE.2011(v1.0)" xfId="1172" xr:uid="{00000000-0005-0000-0000-000070040000}"/>
    <cellStyle name="40% - Акцент1 3" xfId="1173" xr:uid="{00000000-0005-0000-0000-000071040000}"/>
    <cellStyle name="40% - Акцент1 3 2" xfId="1174" xr:uid="{00000000-0005-0000-0000-000072040000}"/>
    <cellStyle name="40% - Акцент1 3 3" xfId="1175" xr:uid="{00000000-0005-0000-0000-000073040000}"/>
    <cellStyle name="40% - Акцент1 3_46EE.2011(v1.0)" xfId="1176" xr:uid="{00000000-0005-0000-0000-000074040000}"/>
    <cellStyle name="40% - Акцент1 4" xfId="1177" xr:uid="{00000000-0005-0000-0000-000075040000}"/>
    <cellStyle name="40% - Акцент1 4 2" xfId="1178" xr:uid="{00000000-0005-0000-0000-000076040000}"/>
    <cellStyle name="40% - Акцент1 4 3" xfId="1179" xr:uid="{00000000-0005-0000-0000-000077040000}"/>
    <cellStyle name="40% - Акцент1 4_46EE.2011(v1.0)" xfId="1180" xr:uid="{00000000-0005-0000-0000-000078040000}"/>
    <cellStyle name="40% - Акцент1 5" xfId="1181" xr:uid="{00000000-0005-0000-0000-000079040000}"/>
    <cellStyle name="40% - Акцент1 5 2" xfId="1182" xr:uid="{00000000-0005-0000-0000-00007A040000}"/>
    <cellStyle name="40% - Акцент1 5 3" xfId="1183" xr:uid="{00000000-0005-0000-0000-00007B040000}"/>
    <cellStyle name="40% - Акцент1 5_46EE.2011(v1.0)" xfId="1184" xr:uid="{00000000-0005-0000-0000-00007C040000}"/>
    <cellStyle name="40% - Акцент1 6" xfId="1185" xr:uid="{00000000-0005-0000-0000-00007D040000}"/>
    <cellStyle name="40% - Акцент1 6 2" xfId="1186" xr:uid="{00000000-0005-0000-0000-00007E040000}"/>
    <cellStyle name="40% - Акцент1 6 3" xfId="1187" xr:uid="{00000000-0005-0000-0000-00007F040000}"/>
    <cellStyle name="40% - Акцент1 6_46EE.2011(v1.0)" xfId="1188" xr:uid="{00000000-0005-0000-0000-000080040000}"/>
    <cellStyle name="40% - Акцент1 7" xfId="1189" xr:uid="{00000000-0005-0000-0000-000081040000}"/>
    <cellStyle name="40% - Акцент1 7 2" xfId="1190" xr:uid="{00000000-0005-0000-0000-000082040000}"/>
    <cellStyle name="40% - Акцент1 7 3" xfId="1191" xr:uid="{00000000-0005-0000-0000-000083040000}"/>
    <cellStyle name="40% - Акцент1 7_46EE.2011(v1.0)" xfId="1192" xr:uid="{00000000-0005-0000-0000-000084040000}"/>
    <cellStyle name="40% - Акцент1 8" xfId="1193" xr:uid="{00000000-0005-0000-0000-000085040000}"/>
    <cellStyle name="40% - Акцент1 8 2" xfId="1194" xr:uid="{00000000-0005-0000-0000-000086040000}"/>
    <cellStyle name="40% - Акцент1 8 3" xfId="1195" xr:uid="{00000000-0005-0000-0000-000087040000}"/>
    <cellStyle name="40% - Акцент1 8_46EE.2011(v1.0)" xfId="1196" xr:uid="{00000000-0005-0000-0000-000088040000}"/>
    <cellStyle name="40% - Акцент1 9" xfId="1197" xr:uid="{00000000-0005-0000-0000-000089040000}"/>
    <cellStyle name="40% - Акцент1 9 2" xfId="1198" xr:uid="{00000000-0005-0000-0000-00008A040000}"/>
    <cellStyle name="40% - Акцент1 9 3" xfId="1199" xr:uid="{00000000-0005-0000-0000-00008B040000}"/>
    <cellStyle name="40% - Акцент1 9_46EE.2011(v1.0)" xfId="1200" xr:uid="{00000000-0005-0000-0000-00008C040000}"/>
    <cellStyle name="40% - Акцент2 10" xfId="1201" xr:uid="{00000000-0005-0000-0000-00008D040000}"/>
    <cellStyle name="40% - Акцент2 11" xfId="1202" xr:uid="{00000000-0005-0000-0000-00008E040000}"/>
    <cellStyle name="40% - Акцент2 11 2" xfId="4663" xr:uid="{00000000-0005-0000-0000-00008F040000}"/>
    <cellStyle name="40% - Акцент2 2" xfId="1203" xr:uid="{00000000-0005-0000-0000-000090040000}"/>
    <cellStyle name="40% - Акцент2 2 2" xfId="1204" xr:uid="{00000000-0005-0000-0000-000091040000}"/>
    <cellStyle name="40% - Акцент2 2 3" xfId="1205" xr:uid="{00000000-0005-0000-0000-000092040000}"/>
    <cellStyle name="40% - Акцент2 2_46EE.2011(v1.0)" xfId="1206" xr:uid="{00000000-0005-0000-0000-000093040000}"/>
    <cellStyle name="40% - Акцент2 3" xfId="1207" xr:uid="{00000000-0005-0000-0000-000094040000}"/>
    <cellStyle name="40% - Акцент2 3 2" xfId="1208" xr:uid="{00000000-0005-0000-0000-000095040000}"/>
    <cellStyle name="40% - Акцент2 3 3" xfId="1209" xr:uid="{00000000-0005-0000-0000-000096040000}"/>
    <cellStyle name="40% - Акцент2 3_46EE.2011(v1.0)" xfId="1210" xr:uid="{00000000-0005-0000-0000-000097040000}"/>
    <cellStyle name="40% - Акцент2 4" xfId="1211" xr:uid="{00000000-0005-0000-0000-000098040000}"/>
    <cellStyle name="40% - Акцент2 4 2" xfId="1212" xr:uid="{00000000-0005-0000-0000-000099040000}"/>
    <cellStyle name="40% - Акцент2 4 3" xfId="1213" xr:uid="{00000000-0005-0000-0000-00009A040000}"/>
    <cellStyle name="40% - Акцент2 4_46EE.2011(v1.0)" xfId="1214" xr:uid="{00000000-0005-0000-0000-00009B040000}"/>
    <cellStyle name="40% - Акцент2 5" xfId="1215" xr:uid="{00000000-0005-0000-0000-00009C040000}"/>
    <cellStyle name="40% - Акцент2 5 2" xfId="1216" xr:uid="{00000000-0005-0000-0000-00009D040000}"/>
    <cellStyle name="40% - Акцент2 5 3" xfId="1217" xr:uid="{00000000-0005-0000-0000-00009E040000}"/>
    <cellStyle name="40% - Акцент2 5_46EE.2011(v1.0)" xfId="1218" xr:uid="{00000000-0005-0000-0000-00009F040000}"/>
    <cellStyle name="40% - Акцент2 6" xfId="1219" xr:uid="{00000000-0005-0000-0000-0000A0040000}"/>
    <cellStyle name="40% - Акцент2 6 2" xfId="1220" xr:uid="{00000000-0005-0000-0000-0000A1040000}"/>
    <cellStyle name="40% - Акцент2 6 3" xfId="1221" xr:uid="{00000000-0005-0000-0000-0000A2040000}"/>
    <cellStyle name="40% - Акцент2 6_46EE.2011(v1.0)" xfId="1222" xr:uid="{00000000-0005-0000-0000-0000A3040000}"/>
    <cellStyle name="40% - Акцент2 7" xfId="1223" xr:uid="{00000000-0005-0000-0000-0000A4040000}"/>
    <cellStyle name="40% - Акцент2 7 2" xfId="1224" xr:uid="{00000000-0005-0000-0000-0000A5040000}"/>
    <cellStyle name="40% - Акцент2 7 3" xfId="1225" xr:uid="{00000000-0005-0000-0000-0000A6040000}"/>
    <cellStyle name="40% - Акцент2 7_46EE.2011(v1.0)" xfId="1226" xr:uid="{00000000-0005-0000-0000-0000A7040000}"/>
    <cellStyle name="40% - Акцент2 8" xfId="1227" xr:uid="{00000000-0005-0000-0000-0000A8040000}"/>
    <cellStyle name="40% - Акцент2 8 2" xfId="1228" xr:uid="{00000000-0005-0000-0000-0000A9040000}"/>
    <cellStyle name="40% - Акцент2 8 3" xfId="1229" xr:uid="{00000000-0005-0000-0000-0000AA040000}"/>
    <cellStyle name="40% - Акцент2 8_46EE.2011(v1.0)" xfId="1230" xr:uid="{00000000-0005-0000-0000-0000AB040000}"/>
    <cellStyle name="40% - Акцент2 9" xfId="1231" xr:uid="{00000000-0005-0000-0000-0000AC040000}"/>
    <cellStyle name="40% - Акцент2 9 2" xfId="1232" xr:uid="{00000000-0005-0000-0000-0000AD040000}"/>
    <cellStyle name="40% - Акцент2 9 3" xfId="1233" xr:uid="{00000000-0005-0000-0000-0000AE040000}"/>
    <cellStyle name="40% - Акцент2 9_46EE.2011(v1.0)" xfId="1234" xr:uid="{00000000-0005-0000-0000-0000AF040000}"/>
    <cellStyle name="40% - Акцент3 10" xfId="1235" xr:uid="{00000000-0005-0000-0000-0000B0040000}"/>
    <cellStyle name="40% - Акцент3 11" xfId="1236" xr:uid="{00000000-0005-0000-0000-0000B1040000}"/>
    <cellStyle name="40% - Акцент3 11 2" xfId="4664" xr:uid="{00000000-0005-0000-0000-0000B2040000}"/>
    <cellStyle name="40% - Акцент3 2" xfId="1237" xr:uid="{00000000-0005-0000-0000-0000B3040000}"/>
    <cellStyle name="40% - Акцент3 2 2" xfId="1238" xr:uid="{00000000-0005-0000-0000-0000B4040000}"/>
    <cellStyle name="40% - Акцент3 2 3" xfId="1239" xr:uid="{00000000-0005-0000-0000-0000B5040000}"/>
    <cellStyle name="40% - Акцент3 2_46EE.2011(v1.0)" xfId="1240" xr:uid="{00000000-0005-0000-0000-0000B6040000}"/>
    <cellStyle name="40% - Акцент3 3" xfId="1241" xr:uid="{00000000-0005-0000-0000-0000B7040000}"/>
    <cellStyle name="40% - Акцент3 3 2" xfId="1242" xr:uid="{00000000-0005-0000-0000-0000B8040000}"/>
    <cellStyle name="40% - Акцент3 3 3" xfId="1243" xr:uid="{00000000-0005-0000-0000-0000B9040000}"/>
    <cellStyle name="40% - Акцент3 3_46EE.2011(v1.0)" xfId="1244" xr:uid="{00000000-0005-0000-0000-0000BA040000}"/>
    <cellStyle name="40% - Акцент3 4" xfId="1245" xr:uid="{00000000-0005-0000-0000-0000BB040000}"/>
    <cellStyle name="40% - Акцент3 4 2" xfId="1246" xr:uid="{00000000-0005-0000-0000-0000BC040000}"/>
    <cellStyle name="40% - Акцент3 4 3" xfId="1247" xr:uid="{00000000-0005-0000-0000-0000BD040000}"/>
    <cellStyle name="40% - Акцент3 4_46EE.2011(v1.0)" xfId="1248" xr:uid="{00000000-0005-0000-0000-0000BE040000}"/>
    <cellStyle name="40% - Акцент3 5" xfId="1249" xr:uid="{00000000-0005-0000-0000-0000BF040000}"/>
    <cellStyle name="40% - Акцент3 5 2" xfId="1250" xr:uid="{00000000-0005-0000-0000-0000C0040000}"/>
    <cellStyle name="40% - Акцент3 5 3" xfId="1251" xr:uid="{00000000-0005-0000-0000-0000C1040000}"/>
    <cellStyle name="40% - Акцент3 5_46EE.2011(v1.0)" xfId="1252" xr:uid="{00000000-0005-0000-0000-0000C2040000}"/>
    <cellStyle name="40% - Акцент3 6" xfId="1253" xr:uid="{00000000-0005-0000-0000-0000C3040000}"/>
    <cellStyle name="40% - Акцент3 6 2" xfId="1254" xr:uid="{00000000-0005-0000-0000-0000C4040000}"/>
    <cellStyle name="40% - Акцент3 6 3" xfId="1255" xr:uid="{00000000-0005-0000-0000-0000C5040000}"/>
    <cellStyle name="40% - Акцент3 6_46EE.2011(v1.0)" xfId="1256" xr:uid="{00000000-0005-0000-0000-0000C6040000}"/>
    <cellStyle name="40% - Акцент3 7" xfId="1257" xr:uid="{00000000-0005-0000-0000-0000C7040000}"/>
    <cellStyle name="40% - Акцент3 7 2" xfId="1258" xr:uid="{00000000-0005-0000-0000-0000C8040000}"/>
    <cellStyle name="40% - Акцент3 7 3" xfId="1259" xr:uid="{00000000-0005-0000-0000-0000C9040000}"/>
    <cellStyle name="40% - Акцент3 7_46EE.2011(v1.0)" xfId="1260" xr:uid="{00000000-0005-0000-0000-0000CA040000}"/>
    <cellStyle name="40% - Акцент3 8" xfId="1261" xr:uid="{00000000-0005-0000-0000-0000CB040000}"/>
    <cellStyle name="40% - Акцент3 8 2" xfId="1262" xr:uid="{00000000-0005-0000-0000-0000CC040000}"/>
    <cellStyle name="40% - Акцент3 8 3" xfId="1263" xr:uid="{00000000-0005-0000-0000-0000CD040000}"/>
    <cellStyle name="40% - Акцент3 8_46EE.2011(v1.0)" xfId="1264" xr:uid="{00000000-0005-0000-0000-0000CE040000}"/>
    <cellStyle name="40% - Акцент3 9" xfId="1265" xr:uid="{00000000-0005-0000-0000-0000CF040000}"/>
    <cellStyle name="40% - Акцент3 9 2" xfId="1266" xr:uid="{00000000-0005-0000-0000-0000D0040000}"/>
    <cellStyle name="40% - Акцент3 9 3" xfId="1267" xr:uid="{00000000-0005-0000-0000-0000D1040000}"/>
    <cellStyle name="40% - Акцент3 9_46EE.2011(v1.0)" xfId="1268" xr:uid="{00000000-0005-0000-0000-0000D2040000}"/>
    <cellStyle name="40% - Акцент4 10" xfId="1269" xr:uid="{00000000-0005-0000-0000-0000D3040000}"/>
    <cellStyle name="40% - Акцент4 11" xfId="1270" xr:uid="{00000000-0005-0000-0000-0000D4040000}"/>
    <cellStyle name="40% - Акцент4 11 2" xfId="4665" xr:uid="{00000000-0005-0000-0000-0000D5040000}"/>
    <cellStyle name="40% - Акцент4 2" xfId="1271" xr:uid="{00000000-0005-0000-0000-0000D6040000}"/>
    <cellStyle name="40% - Акцент4 2 2" xfId="1272" xr:uid="{00000000-0005-0000-0000-0000D7040000}"/>
    <cellStyle name="40% - Акцент4 2 3" xfId="1273" xr:uid="{00000000-0005-0000-0000-0000D8040000}"/>
    <cellStyle name="40% - Акцент4 2_46EE.2011(v1.0)" xfId="1274" xr:uid="{00000000-0005-0000-0000-0000D9040000}"/>
    <cellStyle name="40% - Акцент4 3" xfId="1275" xr:uid="{00000000-0005-0000-0000-0000DA040000}"/>
    <cellStyle name="40% - Акцент4 3 2" xfId="1276" xr:uid="{00000000-0005-0000-0000-0000DB040000}"/>
    <cellStyle name="40% - Акцент4 3 3" xfId="1277" xr:uid="{00000000-0005-0000-0000-0000DC040000}"/>
    <cellStyle name="40% - Акцент4 3_46EE.2011(v1.0)" xfId="1278" xr:uid="{00000000-0005-0000-0000-0000DD040000}"/>
    <cellStyle name="40% - Акцент4 4" xfId="1279" xr:uid="{00000000-0005-0000-0000-0000DE040000}"/>
    <cellStyle name="40% - Акцент4 4 2" xfId="1280" xr:uid="{00000000-0005-0000-0000-0000DF040000}"/>
    <cellStyle name="40% - Акцент4 4 3" xfId="1281" xr:uid="{00000000-0005-0000-0000-0000E0040000}"/>
    <cellStyle name="40% - Акцент4 4_46EE.2011(v1.0)" xfId="1282" xr:uid="{00000000-0005-0000-0000-0000E1040000}"/>
    <cellStyle name="40% - Акцент4 5" xfId="1283" xr:uid="{00000000-0005-0000-0000-0000E2040000}"/>
    <cellStyle name="40% - Акцент4 5 2" xfId="1284" xr:uid="{00000000-0005-0000-0000-0000E3040000}"/>
    <cellStyle name="40% - Акцент4 5 3" xfId="1285" xr:uid="{00000000-0005-0000-0000-0000E4040000}"/>
    <cellStyle name="40% - Акцент4 5_46EE.2011(v1.0)" xfId="1286" xr:uid="{00000000-0005-0000-0000-0000E5040000}"/>
    <cellStyle name="40% - Акцент4 6" xfId="1287" xr:uid="{00000000-0005-0000-0000-0000E6040000}"/>
    <cellStyle name="40% - Акцент4 6 2" xfId="1288" xr:uid="{00000000-0005-0000-0000-0000E7040000}"/>
    <cellStyle name="40% - Акцент4 6 3" xfId="1289" xr:uid="{00000000-0005-0000-0000-0000E8040000}"/>
    <cellStyle name="40% - Акцент4 6_46EE.2011(v1.0)" xfId="1290" xr:uid="{00000000-0005-0000-0000-0000E9040000}"/>
    <cellStyle name="40% - Акцент4 7" xfId="1291" xr:uid="{00000000-0005-0000-0000-0000EA040000}"/>
    <cellStyle name="40% - Акцент4 7 2" xfId="1292" xr:uid="{00000000-0005-0000-0000-0000EB040000}"/>
    <cellStyle name="40% - Акцент4 7 3" xfId="1293" xr:uid="{00000000-0005-0000-0000-0000EC040000}"/>
    <cellStyle name="40% - Акцент4 7_46EE.2011(v1.0)" xfId="1294" xr:uid="{00000000-0005-0000-0000-0000ED040000}"/>
    <cellStyle name="40% - Акцент4 8" xfId="1295" xr:uid="{00000000-0005-0000-0000-0000EE040000}"/>
    <cellStyle name="40% - Акцент4 8 2" xfId="1296" xr:uid="{00000000-0005-0000-0000-0000EF040000}"/>
    <cellStyle name="40% - Акцент4 8 3" xfId="1297" xr:uid="{00000000-0005-0000-0000-0000F0040000}"/>
    <cellStyle name="40% - Акцент4 8_46EE.2011(v1.0)" xfId="1298" xr:uid="{00000000-0005-0000-0000-0000F1040000}"/>
    <cellStyle name="40% - Акцент4 9" xfId="1299" xr:uid="{00000000-0005-0000-0000-0000F2040000}"/>
    <cellStyle name="40% - Акцент4 9 2" xfId="1300" xr:uid="{00000000-0005-0000-0000-0000F3040000}"/>
    <cellStyle name="40% - Акцент4 9 3" xfId="1301" xr:uid="{00000000-0005-0000-0000-0000F4040000}"/>
    <cellStyle name="40% - Акцент4 9_46EE.2011(v1.0)" xfId="1302" xr:uid="{00000000-0005-0000-0000-0000F5040000}"/>
    <cellStyle name="40% - Акцент5 10" xfId="1303" xr:uid="{00000000-0005-0000-0000-0000F6040000}"/>
    <cellStyle name="40% - Акцент5 11" xfId="1304" xr:uid="{00000000-0005-0000-0000-0000F7040000}"/>
    <cellStyle name="40% - Акцент5 11 2" xfId="4666" xr:uid="{00000000-0005-0000-0000-0000F8040000}"/>
    <cellStyle name="40% - Акцент5 2" xfId="1305" xr:uid="{00000000-0005-0000-0000-0000F9040000}"/>
    <cellStyle name="40% - Акцент5 2 2" xfId="1306" xr:uid="{00000000-0005-0000-0000-0000FA040000}"/>
    <cellStyle name="40% - Акцент5 2 3" xfId="1307" xr:uid="{00000000-0005-0000-0000-0000FB040000}"/>
    <cellStyle name="40% - Акцент5 2_46EE.2011(v1.0)" xfId="1308" xr:uid="{00000000-0005-0000-0000-0000FC040000}"/>
    <cellStyle name="40% - Акцент5 3" xfId="1309" xr:uid="{00000000-0005-0000-0000-0000FD040000}"/>
    <cellStyle name="40% - Акцент5 3 2" xfId="1310" xr:uid="{00000000-0005-0000-0000-0000FE040000}"/>
    <cellStyle name="40% - Акцент5 3 3" xfId="1311" xr:uid="{00000000-0005-0000-0000-0000FF040000}"/>
    <cellStyle name="40% - Акцент5 3_46EE.2011(v1.0)" xfId="1312" xr:uid="{00000000-0005-0000-0000-000000050000}"/>
    <cellStyle name="40% - Акцент5 4" xfId="1313" xr:uid="{00000000-0005-0000-0000-000001050000}"/>
    <cellStyle name="40% - Акцент5 4 2" xfId="1314" xr:uid="{00000000-0005-0000-0000-000002050000}"/>
    <cellStyle name="40% - Акцент5 4 3" xfId="1315" xr:uid="{00000000-0005-0000-0000-000003050000}"/>
    <cellStyle name="40% - Акцент5 4_46EE.2011(v1.0)" xfId="1316" xr:uid="{00000000-0005-0000-0000-000004050000}"/>
    <cellStyle name="40% - Акцент5 5" xfId="1317" xr:uid="{00000000-0005-0000-0000-000005050000}"/>
    <cellStyle name="40% - Акцент5 5 2" xfId="1318" xr:uid="{00000000-0005-0000-0000-000006050000}"/>
    <cellStyle name="40% - Акцент5 5 3" xfId="1319" xr:uid="{00000000-0005-0000-0000-000007050000}"/>
    <cellStyle name="40% - Акцент5 5_46EE.2011(v1.0)" xfId="1320" xr:uid="{00000000-0005-0000-0000-000008050000}"/>
    <cellStyle name="40% - Акцент5 6" xfId="1321" xr:uid="{00000000-0005-0000-0000-000009050000}"/>
    <cellStyle name="40% - Акцент5 6 2" xfId="1322" xr:uid="{00000000-0005-0000-0000-00000A050000}"/>
    <cellStyle name="40% - Акцент5 6 3" xfId="1323" xr:uid="{00000000-0005-0000-0000-00000B050000}"/>
    <cellStyle name="40% - Акцент5 6_46EE.2011(v1.0)" xfId="1324" xr:uid="{00000000-0005-0000-0000-00000C050000}"/>
    <cellStyle name="40% - Акцент5 7" xfId="1325" xr:uid="{00000000-0005-0000-0000-00000D050000}"/>
    <cellStyle name="40% - Акцент5 7 2" xfId="1326" xr:uid="{00000000-0005-0000-0000-00000E050000}"/>
    <cellStyle name="40% - Акцент5 7 3" xfId="1327" xr:uid="{00000000-0005-0000-0000-00000F050000}"/>
    <cellStyle name="40% - Акцент5 7_46EE.2011(v1.0)" xfId="1328" xr:uid="{00000000-0005-0000-0000-000010050000}"/>
    <cellStyle name="40% - Акцент5 8" xfId="1329" xr:uid="{00000000-0005-0000-0000-000011050000}"/>
    <cellStyle name="40% - Акцент5 8 2" xfId="1330" xr:uid="{00000000-0005-0000-0000-000012050000}"/>
    <cellStyle name="40% - Акцент5 8 3" xfId="1331" xr:uid="{00000000-0005-0000-0000-000013050000}"/>
    <cellStyle name="40% - Акцент5 8_46EE.2011(v1.0)" xfId="1332" xr:uid="{00000000-0005-0000-0000-000014050000}"/>
    <cellStyle name="40% - Акцент5 9" xfId="1333" xr:uid="{00000000-0005-0000-0000-000015050000}"/>
    <cellStyle name="40% - Акцент5 9 2" xfId="1334" xr:uid="{00000000-0005-0000-0000-000016050000}"/>
    <cellStyle name="40% - Акцент5 9 3" xfId="1335" xr:uid="{00000000-0005-0000-0000-000017050000}"/>
    <cellStyle name="40% - Акцент5 9_46EE.2011(v1.0)" xfId="1336" xr:uid="{00000000-0005-0000-0000-000018050000}"/>
    <cellStyle name="40% - Акцент6 10" xfId="1337" xr:uid="{00000000-0005-0000-0000-000019050000}"/>
    <cellStyle name="40% - Акцент6 11" xfId="1338" xr:uid="{00000000-0005-0000-0000-00001A050000}"/>
    <cellStyle name="40% - Акцент6 11 2" xfId="4667" xr:uid="{00000000-0005-0000-0000-00001B050000}"/>
    <cellStyle name="40% - Акцент6 2" xfId="1339" xr:uid="{00000000-0005-0000-0000-00001C050000}"/>
    <cellStyle name="40% - Акцент6 2 2" xfId="1340" xr:uid="{00000000-0005-0000-0000-00001D050000}"/>
    <cellStyle name="40% - Акцент6 2 3" xfId="1341" xr:uid="{00000000-0005-0000-0000-00001E050000}"/>
    <cellStyle name="40% - Акцент6 2_46EE.2011(v1.0)" xfId="1342" xr:uid="{00000000-0005-0000-0000-00001F050000}"/>
    <cellStyle name="40% - Акцент6 3" xfId="1343" xr:uid="{00000000-0005-0000-0000-000020050000}"/>
    <cellStyle name="40% - Акцент6 3 2" xfId="1344" xr:uid="{00000000-0005-0000-0000-000021050000}"/>
    <cellStyle name="40% - Акцент6 3 3" xfId="1345" xr:uid="{00000000-0005-0000-0000-000022050000}"/>
    <cellStyle name="40% - Акцент6 3_46EE.2011(v1.0)" xfId="1346" xr:uid="{00000000-0005-0000-0000-000023050000}"/>
    <cellStyle name="40% - Акцент6 4" xfId="1347" xr:uid="{00000000-0005-0000-0000-000024050000}"/>
    <cellStyle name="40% - Акцент6 4 2" xfId="1348" xr:uid="{00000000-0005-0000-0000-000025050000}"/>
    <cellStyle name="40% - Акцент6 4 3" xfId="1349" xr:uid="{00000000-0005-0000-0000-000026050000}"/>
    <cellStyle name="40% - Акцент6 4_46EE.2011(v1.0)" xfId="1350" xr:uid="{00000000-0005-0000-0000-000027050000}"/>
    <cellStyle name="40% - Акцент6 5" xfId="1351" xr:uid="{00000000-0005-0000-0000-000028050000}"/>
    <cellStyle name="40% - Акцент6 5 2" xfId="1352" xr:uid="{00000000-0005-0000-0000-000029050000}"/>
    <cellStyle name="40% - Акцент6 5 3" xfId="1353" xr:uid="{00000000-0005-0000-0000-00002A050000}"/>
    <cellStyle name="40% - Акцент6 5_46EE.2011(v1.0)" xfId="1354" xr:uid="{00000000-0005-0000-0000-00002B050000}"/>
    <cellStyle name="40% - Акцент6 6" xfId="1355" xr:uid="{00000000-0005-0000-0000-00002C050000}"/>
    <cellStyle name="40% - Акцент6 6 2" xfId="1356" xr:uid="{00000000-0005-0000-0000-00002D050000}"/>
    <cellStyle name="40% - Акцент6 6 3" xfId="1357" xr:uid="{00000000-0005-0000-0000-00002E050000}"/>
    <cellStyle name="40% - Акцент6 6_46EE.2011(v1.0)" xfId="1358" xr:uid="{00000000-0005-0000-0000-00002F050000}"/>
    <cellStyle name="40% - Акцент6 7" xfId="1359" xr:uid="{00000000-0005-0000-0000-000030050000}"/>
    <cellStyle name="40% - Акцент6 7 2" xfId="1360" xr:uid="{00000000-0005-0000-0000-000031050000}"/>
    <cellStyle name="40% - Акцент6 7 3" xfId="1361" xr:uid="{00000000-0005-0000-0000-000032050000}"/>
    <cellStyle name="40% - Акцент6 7_46EE.2011(v1.0)" xfId="1362" xr:uid="{00000000-0005-0000-0000-000033050000}"/>
    <cellStyle name="40% - Акцент6 8" xfId="1363" xr:uid="{00000000-0005-0000-0000-000034050000}"/>
    <cellStyle name="40% - Акцент6 8 2" xfId="1364" xr:uid="{00000000-0005-0000-0000-000035050000}"/>
    <cellStyle name="40% - Акцент6 8 3" xfId="1365" xr:uid="{00000000-0005-0000-0000-000036050000}"/>
    <cellStyle name="40% - Акцент6 8_46EE.2011(v1.0)" xfId="1366" xr:uid="{00000000-0005-0000-0000-000037050000}"/>
    <cellStyle name="40% - Акцент6 9" xfId="1367" xr:uid="{00000000-0005-0000-0000-000038050000}"/>
    <cellStyle name="40% - Акцент6 9 2" xfId="1368" xr:uid="{00000000-0005-0000-0000-000039050000}"/>
    <cellStyle name="40% - Акцент6 9 3" xfId="1369" xr:uid="{00000000-0005-0000-0000-00003A050000}"/>
    <cellStyle name="40% - Акцент6 9_46EE.2011(v1.0)" xfId="1370" xr:uid="{00000000-0005-0000-0000-00003B050000}"/>
    <cellStyle name="50%" xfId="1371" xr:uid="{00000000-0005-0000-0000-00003C050000}"/>
    <cellStyle name="50% 2" xfId="1372" xr:uid="{00000000-0005-0000-0000-00003D050000}"/>
    <cellStyle name="50% 3" xfId="1373" xr:uid="{00000000-0005-0000-0000-00003E050000}"/>
    <cellStyle name="60% - Accent1" xfId="1374" xr:uid="{00000000-0005-0000-0000-00003F050000}"/>
    <cellStyle name="60% - Accent2" xfId="1375" xr:uid="{00000000-0005-0000-0000-000040050000}"/>
    <cellStyle name="60% - Accent3" xfId="1376" xr:uid="{00000000-0005-0000-0000-000041050000}"/>
    <cellStyle name="60% - Accent4" xfId="1377" xr:uid="{00000000-0005-0000-0000-000042050000}"/>
    <cellStyle name="60% - Accent5" xfId="1378" xr:uid="{00000000-0005-0000-0000-000043050000}"/>
    <cellStyle name="60% - Accent6" xfId="1379" xr:uid="{00000000-0005-0000-0000-000044050000}"/>
    <cellStyle name="60% - Акцент1 10" xfId="1380" xr:uid="{00000000-0005-0000-0000-000045050000}"/>
    <cellStyle name="60% - Акцент1 2" xfId="1381" xr:uid="{00000000-0005-0000-0000-000046050000}"/>
    <cellStyle name="60% - Акцент1 2 2" xfId="1382" xr:uid="{00000000-0005-0000-0000-000047050000}"/>
    <cellStyle name="60% - Акцент1 2 3" xfId="1383" xr:uid="{00000000-0005-0000-0000-000048050000}"/>
    <cellStyle name="60% - Акцент1 2_Приложение 3" xfId="1384" xr:uid="{00000000-0005-0000-0000-000049050000}"/>
    <cellStyle name="60% - Акцент1 3" xfId="1385" xr:uid="{00000000-0005-0000-0000-00004A050000}"/>
    <cellStyle name="60% - Акцент1 3 2" xfId="1386" xr:uid="{00000000-0005-0000-0000-00004B050000}"/>
    <cellStyle name="60% - Акцент1 4" xfId="1387" xr:uid="{00000000-0005-0000-0000-00004C050000}"/>
    <cellStyle name="60% - Акцент1 4 2" xfId="1388" xr:uid="{00000000-0005-0000-0000-00004D050000}"/>
    <cellStyle name="60% - Акцент1 5" xfId="1389" xr:uid="{00000000-0005-0000-0000-00004E050000}"/>
    <cellStyle name="60% - Акцент1 5 2" xfId="1390" xr:uid="{00000000-0005-0000-0000-00004F050000}"/>
    <cellStyle name="60% - Акцент1 6" xfId="1391" xr:uid="{00000000-0005-0000-0000-000050050000}"/>
    <cellStyle name="60% - Акцент1 6 2" xfId="1392" xr:uid="{00000000-0005-0000-0000-000051050000}"/>
    <cellStyle name="60% - Акцент1 7" xfId="1393" xr:uid="{00000000-0005-0000-0000-000052050000}"/>
    <cellStyle name="60% - Акцент1 7 2" xfId="1394" xr:uid="{00000000-0005-0000-0000-000053050000}"/>
    <cellStyle name="60% - Акцент1 8" xfId="1395" xr:uid="{00000000-0005-0000-0000-000054050000}"/>
    <cellStyle name="60% - Акцент1 8 2" xfId="1396" xr:uid="{00000000-0005-0000-0000-000055050000}"/>
    <cellStyle name="60% - Акцент1 9" xfId="1397" xr:uid="{00000000-0005-0000-0000-000056050000}"/>
    <cellStyle name="60% - Акцент1 9 2" xfId="1398" xr:uid="{00000000-0005-0000-0000-000057050000}"/>
    <cellStyle name="60% - Акцент2 10" xfId="1399" xr:uid="{00000000-0005-0000-0000-000058050000}"/>
    <cellStyle name="60% - Акцент2 2" xfId="1400" xr:uid="{00000000-0005-0000-0000-000059050000}"/>
    <cellStyle name="60% - Акцент2 2 2" xfId="1401" xr:uid="{00000000-0005-0000-0000-00005A050000}"/>
    <cellStyle name="60% - Акцент2 2 3" xfId="1402" xr:uid="{00000000-0005-0000-0000-00005B050000}"/>
    <cellStyle name="60% - Акцент2 2_Приложение 3" xfId="1403" xr:uid="{00000000-0005-0000-0000-00005C050000}"/>
    <cellStyle name="60% - Акцент2 3" xfId="1404" xr:uid="{00000000-0005-0000-0000-00005D050000}"/>
    <cellStyle name="60% - Акцент2 3 2" xfId="1405" xr:uid="{00000000-0005-0000-0000-00005E050000}"/>
    <cellStyle name="60% - Акцент2 4" xfId="1406" xr:uid="{00000000-0005-0000-0000-00005F050000}"/>
    <cellStyle name="60% - Акцент2 4 2" xfId="1407" xr:uid="{00000000-0005-0000-0000-000060050000}"/>
    <cellStyle name="60% - Акцент2 5" xfId="1408" xr:uid="{00000000-0005-0000-0000-000061050000}"/>
    <cellStyle name="60% - Акцент2 5 2" xfId="1409" xr:uid="{00000000-0005-0000-0000-000062050000}"/>
    <cellStyle name="60% - Акцент2 6" xfId="1410" xr:uid="{00000000-0005-0000-0000-000063050000}"/>
    <cellStyle name="60% - Акцент2 6 2" xfId="1411" xr:uid="{00000000-0005-0000-0000-000064050000}"/>
    <cellStyle name="60% - Акцент2 7" xfId="1412" xr:uid="{00000000-0005-0000-0000-000065050000}"/>
    <cellStyle name="60% - Акцент2 7 2" xfId="1413" xr:uid="{00000000-0005-0000-0000-000066050000}"/>
    <cellStyle name="60% - Акцент2 8" xfId="1414" xr:uid="{00000000-0005-0000-0000-000067050000}"/>
    <cellStyle name="60% - Акцент2 8 2" xfId="1415" xr:uid="{00000000-0005-0000-0000-000068050000}"/>
    <cellStyle name="60% - Акцент2 9" xfId="1416" xr:uid="{00000000-0005-0000-0000-000069050000}"/>
    <cellStyle name="60% - Акцент2 9 2" xfId="1417" xr:uid="{00000000-0005-0000-0000-00006A050000}"/>
    <cellStyle name="60% - Акцент3 10" xfId="1418" xr:uid="{00000000-0005-0000-0000-00006B050000}"/>
    <cellStyle name="60% - Акцент3 2" xfId="1419" xr:uid="{00000000-0005-0000-0000-00006C050000}"/>
    <cellStyle name="60% - Акцент3 2 2" xfId="1420" xr:uid="{00000000-0005-0000-0000-00006D050000}"/>
    <cellStyle name="60% - Акцент3 2 3" xfId="1421" xr:uid="{00000000-0005-0000-0000-00006E050000}"/>
    <cellStyle name="60% - Акцент3 2_Приложение 3" xfId="1422" xr:uid="{00000000-0005-0000-0000-00006F050000}"/>
    <cellStyle name="60% - Акцент3 3" xfId="1423" xr:uid="{00000000-0005-0000-0000-000070050000}"/>
    <cellStyle name="60% - Акцент3 3 2" xfId="1424" xr:uid="{00000000-0005-0000-0000-000071050000}"/>
    <cellStyle name="60% - Акцент3 4" xfId="1425" xr:uid="{00000000-0005-0000-0000-000072050000}"/>
    <cellStyle name="60% - Акцент3 4 2" xfId="1426" xr:uid="{00000000-0005-0000-0000-000073050000}"/>
    <cellStyle name="60% - Акцент3 5" xfId="1427" xr:uid="{00000000-0005-0000-0000-000074050000}"/>
    <cellStyle name="60% - Акцент3 5 2" xfId="1428" xr:uid="{00000000-0005-0000-0000-000075050000}"/>
    <cellStyle name="60% - Акцент3 6" xfId="1429" xr:uid="{00000000-0005-0000-0000-000076050000}"/>
    <cellStyle name="60% - Акцент3 6 2" xfId="1430" xr:uid="{00000000-0005-0000-0000-000077050000}"/>
    <cellStyle name="60% - Акцент3 7" xfId="1431" xr:uid="{00000000-0005-0000-0000-000078050000}"/>
    <cellStyle name="60% - Акцент3 7 2" xfId="1432" xr:uid="{00000000-0005-0000-0000-000079050000}"/>
    <cellStyle name="60% - Акцент3 8" xfId="1433" xr:uid="{00000000-0005-0000-0000-00007A050000}"/>
    <cellStyle name="60% - Акцент3 8 2" xfId="1434" xr:uid="{00000000-0005-0000-0000-00007B050000}"/>
    <cellStyle name="60% - Акцент3 9" xfId="1435" xr:uid="{00000000-0005-0000-0000-00007C050000}"/>
    <cellStyle name="60% - Акцент3 9 2" xfId="1436" xr:uid="{00000000-0005-0000-0000-00007D050000}"/>
    <cellStyle name="60% - Акцент4 10" xfId="1437" xr:uid="{00000000-0005-0000-0000-00007E050000}"/>
    <cellStyle name="60% - Акцент4 2" xfId="1438" xr:uid="{00000000-0005-0000-0000-00007F050000}"/>
    <cellStyle name="60% - Акцент4 2 2" xfId="1439" xr:uid="{00000000-0005-0000-0000-000080050000}"/>
    <cellStyle name="60% - Акцент4 2 3" xfId="1440" xr:uid="{00000000-0005-0000-0000-000081050000}"/>
    <cellStyle name="60% - Акцент4 2_Приложение 3" xfId="1441" xr:uid="{00000000-0005-0000-0000-000082050000}"/>
    <cellStyle name="60% - Акцент4 3" xfId="1442" xr:uid="{00000000-0005-0000-0000-000083050000}"/>
    <cellStyle name="60% - Акцент4 3 2" xfId="1443" xr:uid="{00000000-0005-0000-0000-000084050000}"/>
    <cellStyle name="60% - Акцент4 4" xfId="1444" xr:uid="{00000000-0005-0000-0000-000085050000}"/>
    <cellStyle name="60% - Акцент4 4 2" xfId="1445" xr:uid="{00000000-0005-0000-0000-000086050000}"/>
    <cellStyle name="60% - Акцент4 5" xfId="1446" xr:uid="{00000000-0005-0000-0000-000087050000}"/>
    <cellStyle name="60% - Акцент4 5 2" xfId="1447" xr:uid="{00000000-0005-0000-0000-000088050000}"/>
    <cellStyle name="60% - Акцент4 6" xfId="1448" xr:uid="{00000000-0005-0000-0000-000089050000}"/>
    <cellStyle name="60% - Акцент4 6 2" xfId="1449" xr:uid="{00000000-0005-0000-0000-00008A050000}"/>
    <cellStyle name="60% - Акцент4 7" xfId="1450" xr:uid="{00000000-0005-0000-0000-00008B050000}"/>
    <cellStyle name="60% - Акцент4 7 2" xfId="1451" xr:uid="{00000000-0005-0000-0000-00008C050000}"/>
    <cellStyle name="60% - Акцент4 8" xfId="1452" xr:uid="{00000000-0005-0000-0000-00008D050000}"/>
    <cellStyle name="60% - Акцент4 8 2" xfId="1453" xr:uid="{00000000-0005-0000-0000-00008E050000}"/>
    <cellStyle name="60% - Акцент4 9" xfId="1454" xr:uid="{00000000-0005-0000-0000-00008F050000}"/>
    <cellStyle name="60% - Акцент4 9 2" xfId="1455" xr:uid="{00000000-0005-0000-0000-000090050000}"/>
    <cellStyle name="60% - Акцент5 10" xfId="1456" xr:uid="{00000000-0005-0000-0000-000091050000}"/>
    <cellStyle name="60% - Акцент5 2" xfId="1457" xr:uid="{00000000-0005-0000-0000-000092050000}"/>
    <cellStyle name="60% - Акцент5 2 2" xfId="1458" xr:uid="{00000000-0005-0000-0000-000093050000}"/>
    <cellStyle name="60% - Акцент5 2 3" xfId="1459" xr:uid="{00000000-0005-0000-0000-000094050000}"/>
    <cellStyle name="60% - Акцент5 2_Приложение 3" xfId="1460" xr:uid="{00000000-0005-0000-0000-000095050000}"/>
    <cellStyle name="60% - Акцент5 3" xfId="1461" xr:uid="{00000000-0005-0000-0000-000096050000}"/>
    <cellStyle name="60% - Акцент5 3 2" xfId="1462" xr:uid="{00000000-0005-0000-0000-000097050000}"/>
    <cellStyle name="60% - Акцент5 4" xfId="1463" xr:uid="{00000000-0005-0000-0000-000098050000}"/>
    <cellStyle name="60% - Акцент5 4 2" xfId="1464" xr:uid="{00000000-0005-0000-0000-000099050000}"/>
    <cellStyle name="60% - Акцент5 5" xfId="1465" xr:uid="{00000000-0005-0000-0000-00009A050000}"/>
    <cellStyle name="60% - Акцент5 5 2" xfId="1466" xr:uid="{00000000-0005-0000-0000-00009B050000}"/>
    <cellStyle name="60% - Акцент5 6" xfId="1467" xr:uid="{00000000-0005-0000-0000-00009C050000}"/>
    <cellStyle name="60% - Акцент5 6 2" xfId="1468" xr:uid="{00000000-0005-0000-0000-00009D050000}"/>
    <cellStyle name="60% - Акцент5 7" xfId="1469" xr:uid="{00000000-0005-0000-0000-00009E050000}"/>
    <cellStyle name="60% - Акцент5 7 2" xfId="1470" xr:uid="{00000000-0005-0000-0000-00009F050000}"/>
    <cellStyle name="60% - Акцент5 8" xfId="1471" xr:uid="{00000000-0005-0000-0000-0000A0050000}"/>
    <cellStyle name="60% - Акцент5 8 2" xfId="1472" xr:uid="{00000000-0005-0000-0000-0000A1050000}"/>
    <cellStyle name="60% - Акцент5 9" xfId="1473" xr:uid="{00000000-0005-0000-0000-0000A2050000}"/>
    <cellStyle name="60% - Акцент5 9 2" xfId="1474" xr:uid="{00000000-0005-0000-0000-0000A3050000}"/>
    <cellStyle name="60% - Акцент6 10" xfId="1475" xr:uid="{00000000-0005-0000-0000-0000A4050000}"/>
    <cellStyle name="60% - Акцент6 2" xfId="1476" xr:uid="{00000000-0005-0000-0000-0000A5050000}"/>
    <cellStyle name="60% - Акцент6 2 2" xfId="1477" xr:uid="{00000000-0005-0000-0000-0000A6050000}"/>
    <cellStyle name="60% - Акцент6 2 3" xfId="1478" xr:uid="{00000000-0005-0000-0000-0000A7050000}"/>
    <cellStyle name="60% - Акцент6 2_Приложение 3" xfId="1479" xr:uid="{00000000-0005-0000-0000-0000A8050000}"/>
    <cellStyle name="60% - Акцент6 3" xfId="1480" xr:uid="{00000000-0005-0000-0000-0000A9050000}"/>
    <cellStyle name="60% - Акцент6 3 2" xfId="1481" xr:uid="{00000000-0005-0000-0000-0000AA050000}"/>
    <cellStyle name="60% - Акцент6 4" xfId="1482" xr:uid="{00000000-0005-0000-0000-0000AB050000}"/>
    <cellStyle name="60% - Акцент6 4 2" xfId="1483" xr:uid="{00000000-0005-0000-0000-0000AC050000}"/>
    <cellStyle name="60% - Акцент6 5" xfId="1484" xr:uid="{00000000-0005-0000-0000-0000AD050000}"/>
    <cellStyle name="60% - Акцент6 5 2" xfId="1485" xr:uid="{00000000-0005-0000-0000-0000AE050000}"/>
    <cellStyle name="60% - Акцент6 6" xfId="1486" xr:uid="{00000000-0005-0000-0000-0000AF050000}"/>
    <cellStyle name="60% - Акцент6 6 2" xfId="1487" xr:uid="{00000000-0005-0000-0000-0000B0050000}"/>
    <cellStyle name="60% - Акцент6 7" xfId="1488" xr:uid="{00000000-0005-0000-0000-0000B1050000}"/>
    <cellStyle name="60% - Акцент6 7 2" xfId="1489" xr:uid="{00000000-0005-0000-0000-0000B2050000}"/>
    <cellStyle name="60% - Акцент6 8" xfId="1490" xr:uid="{00000000-0005-0000-0000-0000B3050000}"/>
    <cellStyle name="60% - Акцент6 8 2" xfId="1491" xr:uid="{00000000-0005-0000-0000-0000B4050000}"/>
    <cellStyle name="60% - Акцент6 9" xfId="1492" xr:uid="{00000000-0005-0000-0000-0000B5050000}"/>
    <cellStyle name="60% - Акцент6 9 2" xfId="1493" xr:uid="{00000000-0005-0000-0000-0000B6050000}"/>
    <cellStyle name="6Code" xfId="1494" xr:uid="{00000000-0005-0000-0000-0000B7050000}"/>
    <cellStyle name="75%" xfId="1495" xr:uid="{00000000-0005-0000-0000-0000B8050000}"/>
    <cellStyle name="75% 2" xfId="1496" xr:uid="{00000000-0005-0000-0000-0000B9050000}"/>
    <cellStyle name="75% 3" xfId="1497" xr:uid="{00000000-0005-0000-0000-0000BA050000}"/>
    <cellStyle name="8pt" xfId="1498" xr:uid="{00000000-0005-0000-0000-0000BB050000}"/>
    <cellStyle name="Aaia?iue [0]_vaqduGfTSN7qyUJNWHRlcWo3H" xfId="1499" xr:uid="{00000000-0005-0000-0000-0000BC050000}"/>
    <cellStyle name="Aaia?iue_vaqduGfTSN7qyUJNWHRlcWo3H" xfId="1500" xr:uid="{00000000-0005-0000-0000-0000BD050000}"/>
    <cellStyle name="Äåíåæíûé [0]_vaqduGfTSN7qyUJNWHRlcWo3H" xfId="1501" xr:uid="{00000000-0005-0000-0000-0000BE050000}"/>
    <cellStyle name="Äåíåæíûé_vaqduGfTSN7qyUJNWHRlcWo3H" xfId="1502" xr:uid="{00000000-0005-0000-0000-0000BF050000}"/>
    <cellStyle name="Accent1" xfId="1503" xr:uid="{00000000-0005-0000-0000-0000C0050000}"/>
    <cellStyle name="Accent1 - 20%" xfId="1504" xr:uid="{00000000-0005-0000-0000-0000C1050000}"/>
    <cellStyle name="Accent1 - 40%" xfId="1505" xr:uid="{00000000-0005-0000-0000-0000C2050000}"/>
    <cellStyle name="Accent1 - 60%" xfId="1506" xr:uid="{00000000-0005-0000-0000-0000C3050000}"/>
    <cellStyle name="Accent1 10" xfId="1507" xr:uid="{00000000-0005-0000-0000-0000C4050000}"/>
    <cellStyle name="Accent1 11" xfId="1508" xr:uid="{00000000-0005-0000-0000-0000C5050000}"/>
    <cellStyle name="Accent1 12" xfId="1509" xr:uid="{00000000-0005-0000-0000-0000C6050000}"/>
    <cellStyle name="Accent1 13" xfId="1510" xr:uid="{00000000-0005-0000-0000-0000C7050000}"/>
    <cellStyle name="Accent1 14" xfId="1511" xr:uid="{00000000-0005-0000-0000-0000C8050000}"/>
    <cellStyle name="Accent1 15" xfId="1512" xr:uid="{00000000-0005-0000-0000-0000C9050000}"/>
    <cellStyle name="Accent1 16" xfId="1513" xr:uid="{00000000-0005-0000-0000-0000CA050000}"/>
    <cellStyle name="Accent1 17" xfId="1514" xr:uid="{00000000-0005-0000-0000-0000CB050000}"/>
    <cellStyle name="Accent1 18" xfId="1515" xr:uid="{00000000-0005-0000-0000-0000CC050000}"/>
    <cellStyle name="Accent1 19" xfId="1516" xr:uid="{00000000-0005-0000-0000-0000CD050000}"/>
    <cellStyle name="Accent1 2" xfId="1517" xr:uid="{00000000-0005-0000-0000-0000CE050000}"/>
    <cellStyle name="Accent1 20" xfId="1518" xr:uid="{00000000-0005-0000-0000-0000CF050000}"/>
    <cellStyle name="Accent1 21" xfId="1519" xr:uid="{00000000-0005-0000-0000-0000D0050000}"/>
    <cellStyle name="Accent1 3" xfId="1520" xr:uid="{00000000-0005-0000-0000-0000D1050000}"/>
    <cellStyle name="Accent1 4" xfId="1521" xr:uid="{00000000-0005-0000-0000-0000D2050000}"/>
    <cellStyle name="Accent1 5" xfId="1522" xr:uid="{00000000-0005-0000-0000-0000D3050000}"/>
    <cellStyle name="Accent1 6" xfId="1523" xr:uid="{00000000-0005-0000-0000-0000D4050000}"/>
    <cellStyle name="Accent1 7" xfId="1524" xr:uid="{00000000-0005-0000-0000-0000D5050000}"/>
    <cellStyle name="Accent1 8" xfId="1525" xr:uid="{00000000-0005-0000-0000-0000D6050000}"/>
    <cellStyle name="Accent1 9" xfId="1526" xr:uid="{00000000-0005-0000-0000-0000D7050000}"/>
    <cellStyle name="Accent1_Копия Расчет тарифов на 2011 год" xfId="1527" xr:uid="{00000000-0005-0000-0000-0000D8050000}"/>
    <cellStyle name="Accent2" xfId="1528" xr:uid="{00000000-0005-0000-0000-0000D9050000}"/>
    <cellStyle name="Accent2 - 20%" xfId="1529" xr:uid="{00000000-0005-0000-0000-0000DA050000}"/>
    <cellStyle name="Accent2 - 40%" xfId="1530" xr:uid="{00000000-0005-0000-0000-0000DB050000}"/>
    <cellStyle name="Accent2 - 60%" xfId="1531" xr:uid="{00000000-0005-0000-0000-0000DC050000}"/>
    <cellStyle name="Accent2 10" xfId="1532" xr:uid="{00000000-0005-0000-0000-0000DD050000}"/>
    <cellStyle name="Accent2 11" xfId="1533" xr:uid="{00000000-0005-0000-0000-0000DE050000}"/>
    <cellStyle name="Accent2 12" xfId="1534" xr:uid="{00000000-0005-0000-0000-0000DF050000}"/>
    <cellStyle name="Accent2 13" xfId="1535" xr:uid="{00000000-0005-0000-0000-0000E0050000}"/>
    <cellStyle name="Accent2 14" xfId="1536" xr:uid="{00000000-0005-0000-0000-0000E1050000}"/>
    <cellStyle name="Accent2 15" xfId="1537" xr:uid="{00000000-0005-0000-0000-0000E2050000}"/>
    <cellStyle name="Accent2 16" xfId="1538" xr:uid="{00000000-0005-0000-0000-0000E3050000}"/>
    <cellStyle name="Accent2 17" xfId="1539" xr:uid="{00000000-0005-0000-0000-0000E4050000}"/>
    <cellStyle name="Accent2 18" xfId="1540" xr:uid="{00000000-0005-0000-0000-0000E5050000}"/>
    <cellStyle name="Accent2 19" xfId="1541" xr:uid="{00000000-0005-0000-0000-0000E6050000}"/>
    <cellStyle name="Accent2 2" xfId="1542" xr:uid="{00000000-0005-0000-0000-0000E7050000}"/>
    <cellStyle name="Accent2 20" xfId="1543" xr:uid="{00000000-0005-0000-0000-0000E8050000}"/>
    <cellStyle name="Accent2 21" xfId="1544" xr:uid="{00000000-0005-0000-0000-0000E9050000}"/>
    <cellStyle name="Accent2 3" xfId="1545" xr:uid="{00000000-0005-0000-0000-0000EA050000}"/>
    <cellStyle name="Accent2 4" xfId="1546" xr:uid="{00000000-0005-0000-0000-0000EB050000}"/>
    <cellStyle name="Accent2 5" xfId="1547" xr:uid="{00000000-0005-0000-0000-0000EC050000}"/>
    <cellStyle name="Accent2 6" xfId="1548" xr:uid="{00000000-0005-0000-0000-0000ED050000}"/>
    <cellStyle name="Accent2 7" xfId="1549" xr:uid="{00000000-0005-0000-0000-0000EE050000}"/>
    <cellStyle name="Accent2 8" xfId="1550" xr:uid="{00000000-0005-0000-0000-0000EF050000}"/>
    <cellStyle name="Accent2 9" xfId="1551" xr:uid="{00000000-0005-0000-0000-0000F0050000}"/>
    <cellStyle name="Accent2_Копия Расчет тарифов на 2011 год" xfId="1552" xr:uid="{00000000-0005-0000-0000-0000F1050000}"/>
    <cellStyle name="Accent3" xfId="1553" xr:uid="{00000000-0005-0000-0000-0000F2050000}"/>
    <cellStyle name="Accent3 - 20%" xfId="1554" xr:uid="{00000000-0005-0000-0000-0000F3050000}"/>
    <cellStyle name="Accent3 - 40%" xfId="1555" xr:uid="{00000000-0005-0000-0000-0000F4050000}"/>
    <cellStyle name="Accent3 - 60%" xfId="1556" xr:uid="{00000000-0005-0000-0000-0000F5050000}"/>
    <cellStyle name="Accent3 10" xfId="1557" xr:uid="{00000000-0005-0000-0000-0000F6050000}"/>
    <cellStyle name="Accent3 11" xfId="1558" xr:uid="{00000000-0005-0000-0000-0000F7050000}"/>
    <cellStyle name="Accent3 12" xfId="1559" xr:uid="{00000000-0005-0000-0000-0000F8050000}"/>
    <cellStyle name="Accent3 13" xfId="1560" xr:uid="{00000000-0005-0000-0000-0000F9050000}"/>
    <cellStyle name="Accent3 14" xfId="1561" xr:uid="{00000000-0005-0000-0000-0000FA050000}"/>
    <cellStyle name="Accent3 15" xfId="1562" xr:uid="{00000000-0005-0000-0000-0000FB050000}"/>
    <cellStyle name="Accent3 16" xfId="1563" xr:uid="{00000000-0005-0000-0000-0000FC050000}"/>
    <cellStyle name="Accent3 17" xfId="1564" xr:uid="{00000000-0005-0000-0000-0000FD050000}"/>
    <cellStyle name="Accent3 18" xfId="1565" xr:uid="{00000000-0005-0000-0000-0000FE050000}"/>
    <cellStyle name="Accent3 19" xfId="1566" xr:uid="{00000000-0005-0000-0000-0000FF050000}"/>
    <cellStyle name="Accent3 2" xfId="1567" xr:uid="{00000000-0005-0000-0000-000000060000}"/>
    <cellStyle name="Accent3 20" xfId="1568" xr:uid="{00000000-0005-0000-0000-000001060000}"/>
    <cellStyle name="Accent3 21" xfId="1569" xr:uid="{00000000-0005-0000-0000-000002060000}"/>
    <cellStyle name="Accent3 3" xfId="1570" xr:uid="{00000000-0005-0000-0000-000003060000}"/>
    <cellStyle name="Accent3 4" xfId="1571" xr:uid="{00000000-0005-0000-0000-000004060000}"/>
    <cellStyle name="Accent3 5" xfId="1572" xr:uid="{00000000-0005-0000-0000-000005060000}"/>
    <cellStyle name="Accent3 6" xfId="1573" xr:uid="{00000000-0005-0000-0000-000006060000}"/>
    <cellStyle name="Accent3 7" xfId="1574" xr:uid="{00000000-0005-0000-0000-000007060000}"/>
    <cellStyle name="Accent3 8" xfId="1575" xr:uid="{00000000-0005-0000-0000-000008060000}"/>
    <cellStyle name="Accent3 9" xfId="1576" xr:uid="{00000000-0005-0000-0000-000009060000}"/>
    <cellStyle name="Accent3_Копия Расчет тарифов на 2011 год" xfId="1577" xr:uid="{00000000-0005-0000-0000-00000A060000}"/>
    <cellStyle name="Accent4" xfId="1578" xr:uid="{00000000-0005-0000-0000-00000B060000}"/>
    <cellStyle name="Accent4 - 20%" xfId="1579" xr:uid="{00000000-0005-0000-0000-00000C060000}"/>
    <cellStyle name="Accent4 - 40%" xfId="1580" xr:uid="{00000000-0005-0000-0000-00000D060000}"/>
    <cellStyle name="Accent4 - 60%" xfId="1581" xr:uid="{00000000-0005-0000-0000-00000E060000}"/>
    <cellStyle name="Accent4 10" xfId="1582" xr:uid="{00000000-0005-0000-0000-00000F060000}"/>
    <cellStyle name="Accent4 11" xfId="1583" xr:uid="{00000000-0005-0000-0000-000010060000}"/>
    <cellStyle name="Accent4 12" xfId="1584" xr:uid="{00000000-0005-0000-0000-000011060000}"/>
    <cellStyle name="Accent4 13" xfId="1585" xr:uid="{00000000-0005-0000-0000-000012060000}"/>
    <cellStyle name="Accent4 14" xfId="1586" xr:uid="{00000000-0005-0000-0000-000013060000}"/>
    <cellStyle name="Accent4 15" xfId="1587" xr:uid="{00000000-0005-0000-0000-000014060000}"/>
    <cellStyle name="Accent4 16" xfId="1588" xr:uid="{00000000-0005-0000-0000-000015060000}"/>
    <cellStyle name="Accent4 17" xfId="1589" xr:uid="{00000000-0005-0000-0000-000016060000}"/>
    <cellStyle name="Accent4 18" xfId="1590" xr:uid="{00000000-0005-0000-0000-000017060000}"/>
    <cellStyle name="Accent4 19" xfId="1591" xr:uid="{00000000-0005-0000-0000-000018060000}"/>
    <cellStyle name="Accent4 2" xfId="1592" xr:uid="{00000000-0005-0000-0000-000019060000}"/>
    <cellStyle name="Accent4 20" xfId="1593" xr:uid="{00000000-0005-0000-0000-00001A060000}"/>
    <cellStyle name="Accent4 21" xfId="1594" xr:uid="{00000000-0005-0000-0000-00001B060000}"/>
    <cellStyle name="Accent4 3" xfId="1595" xr:uid="{00000000-0005-0000-0000-00001C060000}"/>
    <cellStyle name="Accent4 4" xfId="1596" xr:uid="{00000000-0005-0000-0000-00001D060000}"/>
    <cellStyle name="Accent4 5" xfId="1597" xr:uid="{00000000-0005-0000-0000-00001E060000}"/>
    <cellStyle name="Accent4 6" xfId="1598" xr:uid="{00000000-0005-0000-0000-00001F060000}"/>
    <cellStyle name="Accent4 7" xfId="1599" xr:uid="{00000000-0005-0000-0000-000020060000}"/>
    <cellStyle name="Accent4 8" xfId="1600" xr:uid="{00000000-0005-0000-0000-000021060000}"/>
    <cellStyle name="Accent4 9" xfId="1601" xr:uid="{00000000-0005-0000-0000-000022060000}"/>
    <cellStyle name="Accent4_Копия Расчет тарифов на 2011 год" xfId="1602" xr:uid="{00000000-0005-0000-0000-000023060000}"/>
    <cellStyle name="Accent5" xfId="1603" xr:uid="{00000000-0005-0000-0000-000024060000}"/>
    <cellStyle name="Accent5 - 20%" xfId="1604" xr:uid="{00000000-0005-0000-0000-000025060000}"/>
    <cellStyle name="Accent5 - 40%" xfId="1605" xr:uid="{00000000-0005-0000-0000-000026060000}"/>
    <cellStyle name="Accent5 - 60%" xfId="1606" xr:uid="{00000000-0005-0000-0000-000027060000}"/>
    <cellStyle name="Accent5 10" xfId="1607" xr:uid="{00000000-0005-0000-0000-000028060000}"/>
    <cellStyle name="Accent5 11" xfId="1608" xr:uid="{00000000-0005-0000-0000-000029060000}"/>
    <cellStyle name="Accent5 12" xfId="1609" xr:uid="{00000000-0005-0000-0000-00002A060000}"/>
    <cellStyle name="Accent5 13" xfId="1610" xr:uid="{00000000-0005-0000-0000-00002B060000}"/>
    <cellStyle name="Accent5 14" xfId="1611" xr:uid="{00000000-0005-0000-0000-00002C060000}"/>
    <cellStyle name="Accent5 15" xfId="1612" xr:uid="{00000000-0005-0000-0000-00002D060000}"/>
    <cellStyle name="Accent5 16" xfId="1613" xr:uid="{00000000-0005-0000-0000-00002E060000}"/>
    <cellStyle name="Accent5 17" xfId="1614" xr:uid="{00000000-0005-0000-0000-00002F060000}"/>
    <cellStyle name="Accent5 18" xfId="1615" xr:uid="{00000000-0005-0000-0000-000030060000}"/>
    <cellStyle name="Accent5 19" xfId="1616" xr:uid="{00000000-0005-0000-0000-000031060000}"/>
    <cellStyle name="Accent5 2" xfId="1617" xr:uid="{00000000-0005-0000-0000-000032060000}"/>
    <cellStyle name="Accent5 20" xfId="1618" xr:uid="{00000000-0005-0000-0000-000033060000}"/>
    <cellStyle name="Accent5 21" xfId="1619" xr:uid="{00000000-0005-0000-0000-000034060000}"/>
    <cellStyle name="Accent5 3" xfId="1620" xr:uid="{00000000-0005-0000-0000-000035060000}"/>
    <cellStyle name="Accent5 4" xfId="1621" xr:uid="{00000000-0005-0000-0000-000036060000}"/>
    <cellStyle name="Accent5 5" xfId="1622" xr:uid="{00000000-0005-0000-0000-000037060000}"/>
    <cellStyle name="Accent5 6" xfId="1623" xr:uid="{00000000-0005-0000-0000-000038060000}"/>
    <cellStyle name="Accent5 7" xfId="1624" xr:uid="{00000000-0005-0000-0000-000039060000}"/>
    <cellStyle name="Accent5 8" xfId="1625" xr:uid="{00000000-0005-0000-0000-00003A060000}"/>
    <cellStyle name="Accent5 9" xfId="1626" xr:uid="{00000000-0005-0000-0000-00003B060000}"/>
    <cellStyle name="Accent5_Копия Расчет тарифов на 2011 год" xfId="1627" xr:uid="{00000000-0005-0000-0000-00003C060000}"/>
    <cellStyle name="Accent6" xfId="1628" xr:uid="{00000000-0005-0000-0000-00003D060000}"/>
    <cellStyle name="Accent6 - 20%" xfId="1629" xr:uid="{00000000-0005-0000-0000-00003E060000}"/>
    <cellStyle name="Accent6 - 40%" xfId="1630" xr:uid="{00000000-0005-0000-0000-00003F060000}"/>
    <cellStyle name="Accent6 - 60%" xfId="1631" xr:uid="{00000000-0005-0000-0000-000040060000}"/>
    <cellStyle name="Accent6 10" xfId="1632" xr:uid="{00000000-0005-0000-0000-000041060000}"/>
    <cellStyle name="Accent6 11" xfId="1633" xr:uid="{00000000-0005-0000-0000-000042060000}"/>
    <cellStyle name="Accent6 12" xfId="1634" xr:uid="{00000000-0005-0000-0000-000043060000}"/>
    <cellStyle name="Accent6 13" xfId="1635" xr:uid="{00000000-0005-0000-0000-000044060000}"/>
    <cellStyle name="Accent6 14" xfId="1636" xr:uid="{00000000-0005-0000-0000-000045060000}"/>
    <cellStyle name="Accent6 15" xfId="1637" xr:uid="{00000000-0005-0000-0000-000046060000}"/>
    <cellStyle name="Accent6 16" xfId="1638" xr:uid="{00000000-0005-0000-0000-000047060000}"/>
    <cellStyle name="Accent6 17" xfId="1639" xr:uid="{00000000-0005-0000-0000-000048060000}"/>
    <cellStyle name="Accent6 18" xfId="1640" xr:uid="{00000000-0005-0000-0000-000049060000}"/>
    <cellStyle name="Accent6 19" xfId="1641" xr:uid="{00000000-0005-0000-0000-00004A060000}"/>
    <cellStyle name="Accent6 2" xfId="1642" xr:uid="{00000000-0005-0000-0000-00004B060000}"/>
    <cellStyle name="Accent6 20" xfId="1643" xr:uid="{00000000-0005-0000-0000-00004C060000}"/>
    <cellStyle name="Accent6 21" xfId="1644" xr:uid="{00000000-0005-0000-0000-00004D060000}"/>
    <cellStyle name="Accent6 3" xfId="1645" xr:uid="{00000000-0005-0000-0000-00004E060000}"/>
    <cellStyle name="Accent6 4" xfId="1646" xr:uid="{00000000-0005-0000-0000-00004F060000}"/>
    <cellStyle name="Accent6 5" xfId="1647" xr:uid="{00000000-0005-0000-0000-000050060000}"/>
    <cellStyle name="Accent6 6" xfId="1648" xr:uid="{00000000-0005-0000-0000-000051060000}"/>
    <cellStyle name="Accent6 7" xfId="1649" xr:uid="{00000000-0005-0000-0000-000052060000}"/>
    <cellStyle name="Accent6 8" xfId="1650" xr:uid="{00000000-0005-0000-0000-000053060000}"/>
    <cellStyle name="Accent6 9" xfId="1651" xr:uid="{00000000-0005-0000-0000-000054060000}"/>
    <cellStyle name="Accent6_Копия Расчет тарифов на 2011 год" xfId="1652" xr:uid="{00000000-0005-0000-0000-000055060000}"/>
    <cellStyle name="account" xfId="1653" xr:uid="{00000000-0005-0000-0000-000056060000}"/>
    <cellStyle name="Accounting" xfId="1654" xr:uid="{00000000-0005-0000-0000-000057060000}"/>
    <cellStyle name="acct" xfId="1655" xr:uid="{00000000-0005-0000-0000-000058060000}"/>
    <cellStyle name="acct 2" xfId="4668" xr:uid="{00000000-0005-0000-0000-000059060000}"/>
    <cellStyle name="Ăčďĺđńńűëęŕ" xfId="1656" xr:uid="{00000000-0005-0000-0000-00005A060000}"/>
    <cellStyle name="Ăčďĺđńńűëęŕ 2" xfId="1657" xr:uid="{00000000-0005-0000-0000-00005B060000}"/>
    <cellStyle name="Ăčďĺđńńűëęŕ 3" xfId="1658" xr:uid="{00000000-0005-0000-0000-00005C060000}"/>
    <cellStyle name="Ăčďĺđńńűëęŕ_Расчет критериев" xfId="1659" xr:uid="{00000000-0005-0000-0000-00005D060000}"/>
    <cellStyle name="Action" xfId="1660" xr:uid="{00000000-0005-0000-0000-00005E060000}"/>
    <cellStyle name="AeE­ [0]_?A°??µAoC?" xfId="1661" xr:uid="{00000000-0005-0000-0000-00005F060000}"/>
    <cellStyle name="AeE­_?A°??µAoC?" xfId="1662" xr:uid="{00000000-0005-0000-0000-000060060000}"/>
    <cellStyle name="Aeia?nnueea" xfId="1663" xr:uid="{00000000-0005-0000-0000-000061060000}"/>
    <cellStyle name="AFE" xfId="1664" xr:uid="{00000000-0005-0000-0000-000062060000}"/>
    <cellStyle name="AFE 2" xfId="1665" xr:uid="{00000000-0005-0000-0000-000063060000}"/>
    <cellStyle name="Áĺççŕůčňíűé" xfId="1666" xr:uid="{00000000-0005-0000-0000-000064060000}"/>
    <cellStyle name="Äĺíĺćíűé [0]_(ňŕá 3č)" xfId="1667" xr:uid="{00000000-0005-0000-0000-000065060000}"/>
    <cellStyle name="Äĺíĺćíűé_(ňŕá 3č)" xfId="1668" xr:uid="{00000000-0005-0000-0000-000066060000}"/>
    <cellStyle name="alternate" xfId="1669" xr:uid="{00000000-0005-0000-0000-000067060000}"/>
    <cellStyle name="Anna" xfId="1670" xr:uid="{00000000-0005-0000-0000-000068060000}"/>
    <cellStyle name="AP_AR_UPS" xfId="1671" xr:uid="{00000000-0005-0000-0000-000069060000}"/>
    <cellStyle name="Arial 10" xfId="1672" xr:uid="{00000000-0005-0000-0000-00006A060000}"/>
    <cellStyle name="Arial 12" xfId="1673" xr:uid="{00000000-0005-0000-0000-00006B060000}"/>
    <cellStyle name="BackGround_General" xfId="1674" xr:uid="{00000000-0005-0000-0000-00006C060000}"/>
    <cellStyle name="Bad" xfId="1675" xr:uid="{00000000-0005-0000-0000-00006D060000}"/>
    <cellStyle name="Bad 2" xfId="1676" xr:uid="{00000000-0005-0000-0000-00006E060000}"/>
    <cellStyle name="Balance" xfId="1677" xr:uid="{00000000-0005-0000-0000-00006F060000}"/>
    <cellStyle name="BalanceBold" xfId="1678" xr:uid="{00000000-0005-0000-0000-000070060000}"/>
    <cellStyle name="BLACK" xfId="1679" xr:uid="{00000000-0005-0000-0000-000071060000}"/>
    <cellStyle name="blank" xfId="1680" xr:uid="{00000000-0005-0000-0000-000072060000}"/>
    <cellStyle name="Blue" xfId="1681" xr:uid="{00000000-0005-0000-0000-000073060000}"/>
    <cellStyle name="Blue 2" xfId="1682" xr:uid="{00000000-0005-0000-0000-000074060000}"/>
    <cellStyle name="Blue_Calculation" xfId="1683" xr:uid="{00000000-0005-0000-0000-000075060000}"/>
    <cellStyle name="Body" xfId="1684" xr:uid="{00000000-0005-0000-0000-000076060000}"/>
    <cellStyle name="British Pound" xfId="1685" xr:uid="{00000000-0005-0000-0000-000077060000}"/>
    <cellStyle name="C?AO_?A°??µAoC?" xfId="1686" xr:uid="{00000000-0005-0000-0000-000078060000}"/>
    <cellStyle name="Calc Currency (0)" xfId="1687" xr:uid="{00000000-0005-0000-0000-000079060000}"/>
    <cellStyle name="Calc Currency (2)" xfId="1688" xr:uid="{00000000-0005-0000-0000-00007A060000}"/>
    <cellStyle name="Calc Percent (0)" xfId="1689" xr:uid="{00000000-0005-0000-0000-00007B060000}"/>
    <cellStyle name="Calc Percent (1)" xfId="1690" xr:uid="{00000000-0005-0000-0000-00007C060000}"/>
    <cellStyle name="Calc Percent (2)" xfId="1691" xr:uid="{00000000-0005-0000-0000-00007D060000}"/>
    <cellStyle name="Calc Units (0)" xfId="1692" xr:uid="{00000000-0005-0000-0000-00007E060000}"/>
    <cellStyle name="Calc Units (1)" xfId="1693" xr:uid="{00000000-0005-0000-0000-00007F060000}"/>
    <cellStyle name="Calc Units (2)" xfId="1694" xr:uid="{00000000-0005-0000-0000-000080060000}"/>
    <cellStyle name="Calculation" xfId="1695" xr:uid="{00000000-0005-0000-0000-000081060000}"/>
    <cellStyle name="Calculation 2" xfId="1696" xr:uid="{00000000-0005-0000-0000-000082060000}"/>
    <cellStyle name="Calculation 3" xfId="1697" xr:uid="{00000000-0005-0000-0000-000083060000}"/>
    <cellStyle name="Calculation 4" xfId="1698" xr:uid="{00000000-0005-0000-0000-000084060000}"/>
    <cellStyle name="Calculation 5" xfId="1699" xr:uid="{00000000-0005-0000-0000-000085060000}"/>
    <cellStyle name="Calculation_реестр объектов ЕНЭС" xfId="1700" xr:uid="{00000000-0005-0000-0000-000086060000}"/>
    <cellStyle name="Case" xfId="1701" xr:uid="{00000000-0005-0000-0000-000087060000}"/>
    <cellStyle name="Case 2" xfId="4669" xr:uid="{00000000-0005-0000-0000-000088060000}"/>
    <cellStyle name="Cells" xfId="1702" xr:uid="{00000000-0005-0000-0000-000089060000}"/>
    <cellStyle name="Cells 2" xfId="1703" xr:uid="{00000000-0005-0000-0000-00008A060000}"/>
    <cellStyle name="Center Across" xfId="1704" xr:uid="{00000000-0005-0000-0000-00008B060000}"/>
    <cellStyle name="Characteristic" xfId="1705" xr:uid="{00000000-0005-0000-0000-00008C060000}"/>
    <cellStyle name="CharactNote" xfId="1706" xr:uid="{00000000-0005-0000-0000-00008D060000}"/>
    <cellStyle name="CharactType" xfId="1707" xr:uid="{00000000-0005-0000-0000-00008E060000}"/>
    <cellStyle name="CharactValue" xfId="1708" xr:uid="{00000000-0005-0000-0000-00008F060000}"/>
    <cellStyle name="CharactValueNote" xfId="1709" xr:uid="{00000000-0005-0000-0000-000090060000}"/>
    <cellStyle name="CharShortType" xfId="1710" xr:uid="{00000000-0005-0000-0000-000091060000}"/>
    <cellStyle name="Check" xfId="1711" xr:uid="{00000000-0005-0000-0000-000092060000}"/>
    <cellStyle name="Check 2" xfId="1712" xr:uid="{00000000-0005-0000-0000-000093060000}"/>
    <cellStyle name="Check 3" xfId="1713" xr:uid="{00000000-0005-0000-0000-000094060000}"/>
    <cellStyle name="Check Cell" xfId="1714" xr:uid="{00000000-0005-0000-0000-000095060000}"/>
    <cellStyle name="Check Cell 2" xfId="1715" xr:uid="{00000000-0005-0000-0000-000096060000}"/>
    <cellStyle name="Check Cell 3" xfId="1716" xr:uid="{00000000-0005-0000-0000-000097060000}"/>
    <cellStyle name="Check Cell_реестр объектов ЕНЭС" xfId="1717" xr:uid="{00000000-0005-0000-0000-000098060000}"/>
    <cellStyle name="Chek" xfId="1718" xr:uid="{00000000-0005-0000-0000-000099060000}"/>
    <cellStyle name="Code" xfId="1719" xr:uid="{00000000-0005-0000-0000-00009A060000}"/>
    <cellStyle name="Code 2" xfId="4670" xr:uid="{00000000-0005-0000-0000-00009B060000}"/>
    <cellStyle name="Column Heading" xfId="1720" xr:uid="{00000000-0005-0000-0000-00009C060000}"/>
    <cellStyle name="Com " xfId="1721" xr:uid="{00000000-0005-0000-0000-00009D060000}"/>
    <cellStyle name="Comma [0]" xfId="1722" xr:uid="{00000000-0005-0000-0000-00009E060000}"/>
    <cellStyle name="Comma [00]" xfId="1723" xr:uid="{00000000-0005-0000-0000-00009F060000}"/>
    <cellStyle name="Comma [1]" xfId="1724" xr:uid="{00000000-0005-0000-0000-0000A0060000}"/>
    <cellStyle name="Comma 0" xfId="1725" xr:uid="{00000000-0005-0000-0000-0000A1060000}"/>
    <cellStyle name="Comma 0*" xfId="1726" xr:uid="{00000000-0005-0000-0000-0000A2060000}"/>
    <cellStyle name="Comma 2" xfId="1727" xr:uid="{00000000-0005-0000-0000-0000A3060000}"/>
    <cellStyle name="Comma 3*" xfId="1728" xr:uid="{00000000-0005-0000-0000-0000A4060000}"/>
    <cellStyle name="Comma_#6 Temps &amp; Contractors" xfId="1729" xr:uid="{00000000-0005-0000-0000-0000A5060000}"/>
    <cellStyle name="Comma0" xfId="1730" xr:uid="{00000000-0005-0000-0000-0000A6060000}"/>
    <cellStyle name="Comma0 2" xfId="1731" xr:uid="{00000000-0005-0000-0000-0000A7060000}"/>
    <cellStyle name="Comments" xfId="1732" xr:uid="{00000000-0005-0000-0000-0000A8060000}"/>
    <cellStyle name="Condition" xfId="1733" xr:uid="{00000000-0005-0000-0000-0000A9060000}"/>
    <cellStyle name="CondMandatory" xfId="1734" xr:uid="{00000000-0005-0000-0000-0000AA060000}"/>
    <cellStyle name="Content1" xfId="1735" xr:uid="{00000000-0005-0000-0000-0000AB060000}"/>
    <cellStyle name="Content2" xfId="1736" xr:uid="{00000000-0005-0000-0000-0000AC060000}"/>
    <cellStyle name="Content3" xfId="1737" xr:uid="{00000000-0005-0000-0000-0000AD060000}"/>
    <cellStyle name="Çŕůčňíűé" xfId="1738" xr:uid="{00000000-0005-0000-0000-0000AE060000}"/>
    <cellStyle name="Currency [0]" xfId="1739" xr:uid="{00000000-0005-0000-0000-0000AF060000}"/>
    <cellStyle name="Currency [0] 2" xfId="1740" xr:uid="{00000000-0005-0000-0000-0000B0060000}"/>
    <cellStyle name="Currency [0] 2 2" xfId="1741" xr:uid="{00000000-0005-0000-0000-0000B1060000}"/>
    <cellStyle name="Currency [0] 2 3" xfId="1742" xr:uid="{00000000-0005-0000-0000-0000B2060000}"/>
    <cellStyle name="Currency [0] 2 4" xfId="1743" xr:uid="{00000000-0005-0000-0000-0000B3060000}"/>
    <cellStyle name="Currency [0] 2 5" xfId="1744" xr:uid="{00000000-0005-0000-0000-0000B4060000}"/>
    <cellStyle name="Currency [0] 2 6" xfId="1745" xr:uid="{00000000-0005-0000-0000-0000B5060000}"/>
    <cellStyle name="Currency [0] 2 7" xfId="1746" xr:uid="{00000000-0005-0000-0000-0000B6060000}"/>
    <cellStyle name="Currency [0] 2 8" xfId="1747" xr:uid="{00000000-0005-0000-0000-0000B7060000}"/>
    <cellStyle name="Currency [0] 2 9" xfId="1748" xr:uid="{00000000-0005-0000-0000-0000B8060000}"/>
    <cellStyle name="Currency [0] 3" xfId="1749" xr:uid="{00000000-0005-0000-0000-0000B9060000}"/>
    <cellStyle name="Currency [0] 3 2" xfId="1750" xr:uid="{00000000-0005-0000-0000-0000BA060000}"/>
    <cellStyle name="Currency [0] 3 3" xfId="1751" xr:uid="{00000000-0005-0000-0000-0000BB060000}"/>
    <cellStyle name="Currency [0] 3 4" xfId="1752" xr:uid="{00000000-0005-0000-0000-0000BC060000}"/>
    <cellStyle name="Currency [0] 3 5" xfId="1753" xr:uid="{00000000-0005-0000-0000-0000BD060000}"/>
    <cellStyle name="Currency [0] 3 6" xfId="1754" xr:uid="{00000000-0005-0000-0000-0000BE060000}"/>
    <cellStyle name="Currency [0] 3 7" xfId="1755" xr:uid="{00000000-0005-0000-0000-0000BF060000}"/>
    <cellStyle name="Currency [0] 3 8" xfId="1756" xr:uid="{00000000-0005-0000-0000-0000C0060000}"/>
    <cellStyle name="Currency [0] 3 9" xfId="1757" xr:uid="{00000000-0005-0000-0000-0000C1060000}"/>
    <cellStyle name="Currency [0] 4" xfId="1758" xr:uid="{00000000-0005-0000-0000-0000C2060000}"/>
    <cellStyle name="Currency [0] 4 2" xfId="1759" xr:uid="{00000000-0005-0000-0000-0000C3060000}"/>
    <cellStyle name="Currency [0] 4 3" xfId="1760" xr:uid="{00000000-0005-0000-0000-0000C4060000}"/>
    <cellStyle name="Currency [0] 4 4" xfId="1761" xr:uid="{00000000-0005-0000-0000-0000C5060000}"/>
    <cellStyle name="Currency [0] 4 5" xfId="1762" xr:uid="{00000000-0005-0000-0000-0000C6060000}"/>
    <cellStyle name="Currency [0] 4 6" xfId="1763" xr:uid="{00000000-0005-0000-0000-0000C7060000}"/>
    <cellStyle name="Currency [0] 4 7" xfId="1764" xr:uid="{00000000-0005-0000-0000-0000C8060000}"/>
    <cellStyle name="Currency [0] 4 8" xfId="1765" xr:uid="{00000000-0005-0000-0000-0000C9060000}"/>
    <cellStyle name="Currency [0] 4 9" xfId="1766" xr:uid="{00000000-0005-0000-0000-0000CA060000}"/>
    <cellStyle name="Currency [0] 5" xfId="1767" xr:uid="{00000000-0005-0000-0000-0000CB060000}"/>
    <cellStyle name="Currency [0] 5 2" xfId="1768" xr:uid="{00000000-0005-0000-0000-0000CC060000}"/>
    <cellStyle name="Currency [0] 5 3" xfId="1769" xr:uid="{00000000-0005-0000-0000-0000CD060000}"/>
    <cellStyle name="Currency [0] 5 4" xfId="1770" xr:uid="{00000000-0005-0000-0000-0000CE060000}"/>
    <cellStyle name="Currency [0] 5 5" xfId="1771" xr:uid="{00000000-0005-0000-0000-0000CF060000}"/>
    <cellStyle name="Currency [0] 5 6" xfId="1772" xr:uid="{00000000-0005-0000-0000-0000D0060000}"/>
    <cellStyle name="Currency [0] 5 7" xfId="1773" xr:uid="{00000000-0005-0000-0000-0000D1060000}"/>
    <cellStyle name="Currency [0] 5 8" xfId="1774" xr:uid="{00000000-0005-0000-0000-0000D2060000}"/>
    <cellStyle name="Currency [0] 5 9" xfId="1775" xr:uid="{00000000-0005-0000-0000-0000D3060000}"/>
    <cellStyle name="Currency [0] 6" xfId="1776" xr:uid="{00000000-0005-0000-0000-0000D4060000}"/>
    <cellStyle name="Currency [0] 6 2" xfId="1777" xr:uid="{00000000-0005-0000-0000-0000D5060000}"/>
    <cellStyle name="Currency [0] 6 3" xfId="1778" xr:uid="{00000000-0005-0000-0000-0000D6060000}"/>
    <cellStyle name="Currency [0] 7" xfId="1779" xr:uid="{00000000-0005-0000-0000-0000D7060000}"/>
    <cellStyle name="Currency [0] 7 2" xfId="1780" xr:uid="{00000000-0005-0000-0000-0000D8060000}"/>
    <cellStyle name="Currency [0] 7 3" xfId="1781" xr:uid="{00000000-0005-0000-0000-0000D9060000}"/>
    <cellStyle name="Currency [0] 8" xfId="1782" xr:uid="{00000000-0005-0000-0000-0000DA060000}"/>
    <cellStyle name="Currency [0] 8 2" xfId="1783" xr:uid="{00000000-0005-0000-0000-0000DB060000}"/>
    <cellStyle name="Currency [0] 8 3" xfId="1784" xr:uid="{00000000-0005-0000-0000-0000DC060000}"/>
    <cellStyle name="Currency [00]" xfId="1785" xr:uid="{00000000-0005-0000-0000-0000DD060000}"/>
    <cellStyle name="Currency [1]" xfId="1786" xr:uid="{00000000-0005-0000-0000-0000DE060000}"/>
    <cellStyle name="Currency 0" xfId="1787" xr:uid="{00000000-0005-0000-0000-0000DF060000}"/>
    <cellStyle name="Currency 2" xfId="1788" xr:uid="{00000000-0005-0000-0000-0000E0060000}"/>
    <cellStyle name="Currency EN" xfId="1789" xr:uid="{00000000-0005-0000-0000-0000E1060000}"/>
    <cellStyle name="Currency RU" xfId="1790" xr:uid="{00000000-0005-0000-0000-0000E2060000}"/>
    <cellStyle name="Currency RU calc" xfId="1791" xr:uid="{00000000-0005-0000-0000-0000E3060000}"/>
    <cellStyle name="Currency RU_CP-P (2)" xfId="1792" xr:uid="{00000000-0005-0000-0000-0000E4060000}"/>
    <cellStyle name="Currency_#6 Temps &amp; Contractors" xfId="1793" xr:uid="{00000000-0005-0000-0000-0000E5060000}"/>
    <cellStyle name="Currency0" xfId="1794" xr:uid="{00000000-0005-0000-0000-0000E6060000}"/>
    <cellStyle name="Currency0 2" xfId="1795" xr:uid="{00000000-0005-0000-0000-0000E7060000}"/>
    <cellStyle name="currency1" xfId="1796" xr:uid="{00000000-0005-0000-0000-0000E8060000}"/>
    <cellStyle name="Currency2" xfId="1797" xr:uid="{00000000-0005-0000-0000-0000E9060000}"/>
    <cellStyle name="currency3" xfId="1798" xr:uid="{00000000-0005-0000-0000-0000EA060000}"/>
    <cellStyle name="currency4" xfId="1799" xr:uid="{00000000-0005-0000-0000-0000EB060000}"/>
    <cellStyle name="Data" xfId="1800" xr:uid="{00000000-0005-0000-0000-0000EC060000}"/>
    <cellStyle name="DataBold" xfId="1801" xr:uid="{00000000-0005-0000-0000-0000ED060000}"/>
    <cellStyle name="Date" xfId="1802" xr:uid="{00000000-0005-0000-0000-0000EE060000}"/>
    <cellStyle name="date 2" xfId="1803" xr:uid="{00000000-0005-0000-0000-0000EF060000}"/>
    <cellStyle name="date 3" xfId="1804" xr:uid="{00000000-0005-0000-0000-0000F0060000}"/>
    <cellStyle name="date 4" xfId="1805" xr:uid="{00000000-0005-0000-0000-0000F1060000}"/>
    <cellStyle name="Date Aligned" xfId="1806" xr:uid="{00000000-0005-0000-0000-0000F2060000}"/>
    <cellStyle name="Date EN" xfId="1807" xr:uid="{00000000-0005-0000-0000-0000F3060000}"/>
    <cellStyle name="Date RU" xfId="1808" xr:uid="{00000000-0005-0000-0000-0000F4060000}"/>
    <cellStyle name="Date Short" xfId="1809" xr:uid="{00000000-0005-0000-0000-0000F5060000}"/>
    <cellStyle name="Date_LRP Model (13.05.02)" xfId="1810" xr:uid="{00000000-0005-0000-0000-0000F6060000}"/>
    <cellStyle name="Dates" xfId="1811" xr:uid="{00000000-0005-0000-0000-0000F7060000}"/>
    <cellStyle name="DblClick" xfId="1812" xr:uid="{00000000-0005-0000-0000-0000F8060000}"/>
    <cellStyle name="Dec_0" xfId="1813" xr:uid="{00000000-0005-0000-0000-0000F9060000}"/>
    <cellStyle name="DELTA" xfId="1814" xr:uid="{00000000-0005-0000-0000-0000FA060000}"/>
    <cellStyle name="Dezimal [0]_Compiling Utility Macros" xfId="1815" xr:uid="{00000000-0005-0000-0000-0000FB060000}"/>
    <cellStyle name="Dezimal_Compiling Utility Macros" xfId="1816" xr:uid="{00000000-0005-0000-0000-0000FC060000}"/>
    <cellStyle name="DistributionType" xfId="1817" xr:uid="{00000000-0005-0000-0000-0000FD060000}"/>
    <cellStyle name="Dollars" xfId="1818" xr:uid="{00000000-0005-0000-0000-0000FE060000}"/>
    <cellStyle name="done" xfId="1819" xr:uid="{00000000-0005-0000-0000-0000FF060000}"/>
    <cellStyle name="Dotted Line" xfId="1820" xr:uid="{00000000-0005-0000-0000-000000070000}"/>
    <cellStyle name="Double Accounting" xfId="1821" xr:uid="{00000000-0005-0000-0000-000001070000}"/>
    <cellStyle name="Dziesiêtny [0]_1" xfId="1822" xr:uid="{00000000-0005-0000-0000-000002070000}"/>
    <cellStyle name="Dziesiêtny_1" xfId="1823" xr:uid="{00000000-0005-0000-0000-000003070000}"/>
    <cellStyle name="E&amp;Y House" xfId="1824" xr:uid="{00000000-0005-0000-0000-000004070000}"/>
    <cellStyle name="E-mail" xfId="1825" xr:uid="{00000000-0005-0000-0000-000005070000}"/>
    <cellStyle name="E-mail 2" xfId="1826" xr:uid="{00000000-0005-0000-0000-000006070000}"/>
    <cellStyle name="E-mail 3" xfId="1827" xr:uid="{00000000-0005-0000-0000-000007070000}"/>
    <cellStyle name="E-mail_46EP.2011(v2.0)" xfId="1828" xr:uid="{00000000-0005-0000-0000-000008070000}"/>
    <cellStyle name="Emphasis 1" xfId="1829" xr:uid="{00000000-0005-0000-0000-000009070000}"/>
    <cellStyle name="Emphasis 2" xfId="1830" xr:uid="{00000000-0005-0000-0000-00000A070000}"/>
    <cellStyle name="Emphasis 3" xfId="1831" xr:uid="{00000000-0005-0000-0000-00000B070000}"/>
    <cellStyle name="Enter Currency (0)" xfId="1832" xr:uid="{00000000-0005-0000-0000-00000C070000}"/>
    <cellStyle name="Enter Currency (2)" xfId="1833" xr:uid="{00000000-0005-0000-0000-00000D070000}"/>
    <cellStyle name="Enter Units (0)" xfId="1834" xr:uid="{00000000-0005-0000-0000-00000E070000}"/>
    <cellStyle name="Enter Units (1)" xfId="1835" xr:uid="{00000000-0005-0000-0000-00000F070000}"/>
    <cellStyle name="Enter Units (2)" xfId="1836" xr:uid="{00000000-0005-0000-0000-000010070000}"/>
    <cellStyle name="Euro" xfId="1837" xr:uid="{00000000-0005-0000-0000-000011070000}"/>
    <cellStyle name="Euro 2" xfId="1838" xr:uid="{00000000-0005-0000-0000-000012070000}"/>
    <cellStyle name="Euro 2 2" xfId="4671" xr:uid="{00000000-0005-0000-0000-000013070000}"/>
    <cellStyle name="Euro 3" xfId="1839" xr:uid="{00000000-0005-0000-0000-000014070000}"/>
    <cellStyle name="ew" xfId="1840" xr:uid="{00000000-0005-0000-0000-000015070000}"/>
    <cellStyle name="ew 2" xfId="4672" xr:uid="{00000000-0005-0000-0000-000016070000}"/>
    <cellStyle name="Excel Built-in Normal" xfId="1841" xr:uid="{00000000-0005-0000-0000-000017070000}"/>
    <cellStyle name="Explanatory Text" xfId="1842" xr:uid="{00000000-0005-0000-0000-000018070000}"/>
    <cellStyle name="Ezres [0]_Document" xfId="1843" xr:uid="{00000000-0005-0000-0000-000019070000}"/>
    <cellStyle name="Ezres_Document" xfId="1844" xr:uid="{00000000-0005-0000-0000-00001A070000}"/>
    <cellStyle name="F2" xfId="1845" xr:uid="{00000000-0005-0000-0000-00001B070000}"/>
    <cellStyle name="F2 2" xfId="1846" xr:uid="{00000000-0005-0000-0000-00001C070000}"/>
    <cellStyle name="F3" xfId="1847" xr:uid="{00000000-0005-0000-0000-00001D070000}"/>
    <cellStyle name="F3 2" xfId="1848" xr:uid="{00000000-0005-0000-0000-00001E070000}"/>
    <cellStyle name="F4" xfId="1849" xr:uid="{00000000-0005-0000-0000-00001F070000}"/>
    <cellStyle name="F4 2" xfId="1850" xr:uid="{00000000-0005-0000-0000-000020070000}"/>
    <cellStyle name="F5" xfId="1851" xr:uid="{00000000-0005-0000-0000-000021070000}"/>
    <cellStyle name="F5 2" xfId="1852" xr:uid="{00000000-0005-0000-0000-000022070000}"/>
    <cellStyle name="F6" xfId="1853" xr:uid="{00000000-0005-0000-0000-000023070000}"/>
    <cellStyle name="F6 2" xfId="1854" xr:uid="{00000000-0005-0000-0000-000024070000}"/>
    <cellStyle name="F7" xfId="1855" xr:uid="{00000000-0005-0000-0000-000025070000}"/>
    <cellStyle name="F7 2" xfId="1856" xr:uid="{00000000-0005-0000-0000-000026070000}"/>
    <cellStyle name="F8" xfId="1857" xr:uid="{00000000-0005-0000-0000-000027070000}"/>
    <cellStyle name="F8 2" xfId="1858" xr:uid="{00000000-0005-0000-0000-000028070000}"/>
    <cellStyle name="fghdfhgvhgvhOR" xfId="1859" xr:uid="{00000000-0005-0000-0000-000029070000}"/>
    <cellStyle name="fghdfhgvhgvhOR 2" xfId="4673" xr:uid="{00000000-0005-0000-0000-00002A070000}"/>
    <cellStyle name="Fixed" xfId="1860" xr:uid="{00000000-0005-0000-0000-00002B070000}"/>
    <cellStyle name="Fixed 2" xfId="1861" xr:uid="{00000000-0005-0000-0000-00002C070000}"/>
    <cellStyle name="Flag" xfId="1862" xr:uid="{00000000-0005-0000-0000-00002D070000}"/>
    <cellStyle name="fo]_x000d__x000a_UserName=Murat Zelef_x000d__x000a_UserCompany=Bumerang_x000d__x000a__x000d__x000a_[File Paths]_x000d__x000a_WorkingDirectory=C:\EQUIS\DLWIN_x000d__x000a_DownLoader=C" xfId="1863" xr:uid="{00000000-0005-0000-0000-00002E070000}"/>
    <cellStyle name="Followed Hyperlink" xfId="1864" xr:uid="{00000000-0005-0000-0000-00002F070000}"/>
    <cellStyle name="Followed Hyperlink 2" xfId="1865" xr:uid="{00000000-0005-0000-0000-000030070000}"/>
    <cellStyle name="Fonts" xfId="1866" xr:uid="{00000000-0005-0000-0000-000031070000}"/>
    <cellStyle name="footer" xfId="1867" xr:uid="{00000000-0005-0000-0000-000032070000}"/>
    <cellStyle name="footer 2" xfId="4674" xr:uid="{00000000-0005-0000-0000-000033070000}"/>
    <cellStyle name="Footnote" xfId="1868" xr:uid="{00000000-0005-0000-0000-000034070000}"/>
    <cellStyle name="Footnotes" xfId="1869" xr:uid="{00000000-0005-0000-0000-000035070000}"/>
    <cellStyle name="Footnotes 2" xfId="4675" xr:uid="{00000000-0005-0000-0000-000036070000}"/>
    <cellStyle name="Formuls" xfId="1870" xr:uid="{00000000-0005-0000-0000-000037070000}"/>
    <cellStyle name="General_Ledger" xfId="1871" xr:uid="{00000000-0005-0000-0000-000038070000}"/>
    <cellStyle name="Good" xfId="1872" xr:uid="{00000000-0005-0000-0000-000039070000}"/>
    <cellStyle name="Good 2" xfId="1873" xr:uid="{00000000-0005-0000-0000-00003A070000}"/>
    <cellStyle name="Green" xfId="1874" xr:uid="{00000000-0005-0000-0000-00003B070000}"/>
    <cellStyle name="Grey" xfId="1875" xr:uid="{00000000-0005-0000-0000-00003C070000}"/>
    <cellStyle name="Group" xfId="1876" xr:uid="{00000000-0005-0000-0000-00003D070000}"/>
    <cellStyle name="GroupNote" xfId="1877" xr:uid="{00000000-0005-0000-0000-00003E070000}"/>
    <cellStyle name="hard no" xfId="1878" xr:uid="{00000000-0005-0000-0000-00003F070000}"/>
    <cellStyle name="Hard Percent" xfId="1879" xr:uid="{00000000-0005-0000-0000-000040070000}"/>
    <cellStyle name="hardno" xfId="1880" xr:uid="{00000000-0005-0000-0000-000041070000}"/>
    <cellStyle name="Header" xfId="1881" xr:uid="{00000000-0005-0000-0000-000042070000}"/>
    <cellStyle name="Header 2" xfId="1882" xr:uid="{00000000-0005-0000-0000-000043070000}"/>
    <cellStyle name="Header 3" xfId="1883" xr:uid="{00000000-0005-0000-0000-000044070000}"/>
    <cellStyle name="Header1" xfId="1884" xr:uid="{00000000-0005-0000-0000-000045070000}"/>
    <cellStyle name="Header2" xfId="1885" xr:uid="{00000000-0005-0000-0000-000046070000}"/>
    <cellStyle name="Header2 2" xfId="1886" xr:uid="{00000000-0005-0000-0000-000047070000}"/>
    <cellStyle name="Header2 3" xfId="1887" xr:uid="{00000000-0005-0000-0000-000048070000}"/>
    <cellStyle name="Header2 4" xfId="1888" xr:uid="{00000000-0005-0000-0000-000049070000}"/>
    <cellStyle name="Header2_реестр объектов ЕНЭС" xfId="1889" xr:uid="{00000000-0005-0000-0000-00004A070000}"/>
    <cellStyle name="Heading" xfId="1890" xr:uid="{00000000-0005-0000-0000-00004B070000}"/>
    <cellStyle name="Heading 1" xfId="1891" xr:uid="{00000000-0005-0000-0000-00004C070000}"/>
    <cellStyle name="Heading 1 2" xfId="1892" xr:uid="{00000000-0005-0000-0000-00004D070000}"/>
    <cellStyle name="Heading 1 2 2" xfId="1893" xr:uid="{00000000-0005-0000-0000-00004E070000}"/>
    <cellStyle name="Heading 1 3" xfId="1894" xr:uid="{00000000-0005-0000-0000-00004F070000}"/>
    <cellStyle name="Heading 1 4" xfId="1895" xr:uid="{00000000-0005-0000-0000-000050070000}"/>
    <cellStyle name="Heading 1_реестр объектов ЕНЭС" xfId="1896" xr:uid="{00000000-0005-0000-0000-000051070000}"/>
    <cellStyle name="Heading 2" xfId="1897" xr:uid="{00000000-0005-0000-0000-000052070000}"/>
    <cellStyle name="Heading 2 2" xfId="1898" xr:uid="{00000000-0005-0000-0000-000053070000}"/>
    <cellStyle name="Heading 2 2 2" xfId="1899" xr:uid="{00000000-0005-0000-0000-000054070000}"/>
    <cellStyle name="Heading 3" xfId="1900" xr:uid="{00000000-0005-0000-0000-000055070000}"/>
    <cellStyle name="Heading 3 2" xfId="1901" xr:uid="{00000000-0005-0000-0000-000056070000}"/>
    <cellStyle name="Heading 4" xfId="1902" xr:uid="{00000000-0005-0000-0000-000057070000}"/>
    <cellStyle name="Heading 4 2" xfId="1903" xr:uid="{00000000-0005-0000-0000-000058070000}"/>
    <cellStyle name="heading_a2" xfId="1904" xr:uid="{00000000-0005-0000-0000-000059070000}"/>
    <cellStyle name="Heading1" xfId="1905" xr:uid="{00000000-0005-0000-0000-00005A070000}"/>
    <cellStyle name="Heading2" xfId="1906" xr:uid="{00000000-0005-0000-0000-00005B070000}"/>
    <cellStyle name="Heading2 2" xfId="1907" xr:uid="{00000000-0005-0000-0000-00005C070000}"/>
    <cellStyle name="Heading2 3" xfId="1908" xr:uid="{00000000-0005-0000-0000-00005D070000}"/>
    <cellStyle name="Heading2_46EP.2011(v2.0)" xfId="1909" xr:uid="{00000000-0005-0000-0000-00005E070000}"/>
    <cellStyle name="Heading3" xfId="1910" xr:uid="{00000000-0005-0000-0000-00005F070000}"/>
    <cellStyle name="Heading4" xfId="1911" xr:uid="{00000000-0005-0000-0000-000060070000}"/>
    <cellStyle name="Heading5" xfId="1912" xr:uid="{00000000-0005-0000-0000-000061070000}"/>
    <cellStyle name="Heading6" xfId="1913" xr:uid="{00000000-0005-0000-0000-000062070000}"/>
    <cellStyle name="HeadingS" xfId="1914" xr:uid="{00000000-0005-0000-0000-000063070000}"/>
    <cellStyle name="HeadingS 2" xfId="1915" xr:uid="{00000000-0005-0000-0000-000064070000}"/>
    <cellStyle name="Hidden" xfId="1916" xr:uid="{00000000-0005-0000-0000-000065070000}"/>
    <cellStyle name="Hidden 2" xfId="1917" xr:uid="{00000000-0005-0000-0000-000066070000}"/>
    <cellStyle name="Hidden 3" xfId="1918" xr:uid="{00000000-0005-0000-0000-000067070000}"/>
    <cellStyle name="Hide" xfId="1919" xr:uid="{00000000-0005-0000-0000-000068070000}"/>
    <cellStyle name="Horizontal" xfId="1920" xr:uid="{00000000-0005-0000-0000-000069070000}"/>
    <cellStyle name="Hyperlink" xfId="1921" xr:uid="{00000000-0005-0000-0000-00006A070000}"/>
    <cellStyle name="Hyperlink 2" xfId="1922" xr:uid="{00000000-0005-0000-0000-00006B070000}"/>
    <cellStyle name="Hyperlink_Info gathering example (hydro)" xfId="1923" xr:uid="{00000000-0005-0000-0000-00006C070000}"/>
    <cellStyle name="Iau?iue_?iardu1999a" xfId="1924" xr:uid="{00000000-0005-0000-0000-00006D070000}"/>
    <cellStyle name="Iau?iue1" xfId="1925" xr:uid="{00000000-0005-0000-0000-00006E070000}"/>
    <cellStyle name="Îáű÷íűé__FES" xfId="1926" xr:uid="{00000000-0005-0000-0000-00006F070000}"/>
    <cellStyle name="Îáû÷íûé_cogs" xfId="1927" xr:uid="{00000000-0005-0000-0000-000070070000}"/>
    <cellStyle name="Îňęđűâŕâřŕ˙ń˙ ăčďĺđńńűëęŕ" xfId="1928" xr:uid="{00000000-0005-0000-0000-000071070000}"/>
    <cellStyle name="Îňęđűâŕâřŕ˙ń˙ ăčďĺđńńűëęŕ 2" xfId="1929" xr:uid="{00000000-0005-0000-0000-000072070000}"/>
    <cellStyle name="Îňęđűâŕâřŕ˙ń˙ ăčďĺđńńűëęŕ 3" xfId="1930" xr:uid="{00000000-0005-0000-0000-000073070000}"/>
    <cellStyle name="Îňęđűâŕâřŕ˙ń˙ ăčďĺđńńűëęŕ_Расчет критериев" xfId="1931" xr:uid="{00000000-0005-0000-0000-000074070000}"/>
    <cellStyle name="Info" xfId="1932" xr:uid="{00000000-0005-0000-0000-000075070000}"/>
    <cellStyle name="Input" xfId="1933" xr:uid="{00000000-0005-0000-0000-000076070000}"/>
    <cellStyle name="Input [yellow]" xfId="1934" xr:uid="{00000000-0005-0000-0000-000077070000}"/>
    <cellStyle name="Input 10" xfId="1935" xr:uid="{00000000-0005-0000-0000-000078070000}"/>
    <cellStyle name="Input 11" xfId="1936" xr:uid="{00000000-0005-0000-0000-000079070000}"/>
    <cellStyle name="Input 2" xfId="1937" xr:uid="{00000000-0005-0000-0000-00007A070000}"/>
    <cellStyle name="Input 2 2" xfId="1938" xr:uid="{00000000-0005-0000-0000-00007B070000}"/>
    <cellStyle name="Input 3" xfId="1939" xr:uid="{00000000-0005-0000-0000-00007C070000}"/>
    <cellStyle name="Input 3 2" xfId="1940" xr:uid="{00000000-0005-0000-0000-00007D070000}"/>
    <cellStyle name="Input 4" xfId="1941" xr:uid="{00000000-0005-0000-0000-00007E070000}"/>
    <cellStyle name="Input 4 2" xfId="1942" xr:uid="{00000000-0005-0000-0000-00007F070000}"/>
    <cellStyle name="Input 5" xfId="1943" xr:uid="{00000000-0005-0000-0000-000080070000}"/>
    <cellStyle name="Input 6" xfId="1944" xr:uid="{00000000-0005-0000-0000-000081070000}"/>
    <cellStyle name="Input 7" xfId="1945" xr:uid="{00000000-0005-0000-0000-000082070000}"/>
    <cellStyle name="Input 8" xfId="1946" xr:uid="{00000000-0005-0000-0000-000083070000}"/>
    <cellStyle name="Input 9" xfId="1947" xr:uid="{00000000-0005-0000-0000-000084070000}"/>
    <cellStyle name="Input_Cell" xfId="1948" xr:uid="{00000000-0005-0000-0000-000085070000}"/>
    <cellStyle name="InputCurrency" xfId="1949" xr:uid="{00000000-0005-0000-0000-000086070000}"/>
    <cellStyle name="InputCurrency2" xfId="1950" xr:uid="{00000000-0005-0000-0000-000087070000}"/>
    <cellStyle name="InputMultiple1" xfId="1951" xr:uid="{00000000-0005-0000-0000-000088070000}"/>
    <cellStyle name="InputPercent1" xfId="1952" xr:uid="{00000000-0005-0000-0000-000089070000}"/>
    <cellStyle name="Inputs" xfId="1953" xr:uid="{00000000-0005-0000-0000-00008A070000}"/>
    <cellStyle name="Inputs (const)" xfId="1954" xr:uid="{00000000-0005-0000-0000-00008B070000}"/>
    <cellStyle name="Inputs (const) 2" xfId="1955" xr:uid="{00000000-0005-0000-0000-00008C070000}"/>
    <cellStyle name="Inputs (const) 3" xfId="1956" xr:uid="{00000000-0005-0000-0000-00008D070000}"/>
    <cellStyle name="Inputs (const)_46EP.2011(v2.0)" xfId="1957" xr:uid="{00000000-0005-0000-0000-00008E070000}"/>
    <cellStyle name="Inputs 10" xfId="1958" xr:uid="{00000000-0005-0000-0000-00008F070000}"/>
    <cellStyle name="Inputs 11" xfId="1959" xr:uid="{00000000-0005-0000-0000-000090070000}"/>
    <cellStyle name="Inputs 12" xfId="1960" xr:uid="{00000000-0005-0000-0000-000091070000}"/>
    <cellStyle name="Inputs 13" xfId="1961" xr:uid="{00000000-0005-0000-0000-000092070000}"/>
    <cellStyle name="Inputs 14" xfId="1962" xr:uid="{00000000-0005-0000-0000-000093070000}"/>
    <cellStyle name="Inputs 15" xfId="1963" xr:uid="{00000000-0005-0000-0000-000094070000}"/>
    <cellStyle name="Inputs 16" xfId="1964" xr:uid="{00000000-0005-0000-0000-000095070000}"/>
    <cellStyle name="Inputs 17" xfId="1965" xr:uid="{00000000-0005-0000-0000-000096070000}"/>
    <cellStyle name="Inputs 18" xfId="1966" xr:uid="{00000000-0005-0000-0000-000097070000}"/>
    <cellStyle name="Inputs 19" xfId="1967" xr:uid="{00000000-0005-0000-0000-000098070000}"/>
    <cellStyle name="Inputs 2" xfId="1968" xr:uid="{00000000-0005-0000-0000-000099070000}"/>
    <cellStyle name="Inputs 20" xfId="1969" xr:uid="{00000000-0005-0000-0000-00009A070000}"/>
    <cellStyle name="Inputs 21" xfId="1970" xr:uid="{00000000-0005-0000-0000-00009B070000}"/>
    <cellStyle name="Inputs 22" xfId="1971" xr:uid="{00000000-0005-0000-0000-00009C070000}"/>
    <cellStyle name="Inputs 3" xfId="1972" xr:uid="{00000000-0005-0000-0000-00009D070000}"/>
    <cellStyle name="Inputs 4" xfId="1973" xr:uid="{00000000-0005-0000-0000-00009E070000}"/>
    <cellStyle name="Inputs 5" xfId="1974" xr:uid="{00000000-0005-0000-0000-00009F070000}"/>
    <cellStyle name="Inputs 6" xfId="1975" xr:uid="{00000000-0005-0000-0000-0000A0070000}"/>
    <cellStyle name="Inputs 7" xfId="1976" xr:uid="{00000000-0005-0000-0000-0000A1070000}"/>
    <cellStyle name="Inputs 8" xfId="1977" xr:uid="{00000000-0005-0000-0000-0000A2070000}"/>
    <cellStyle name="Inputs 9" xfId="1978" xr:uid="{00000000-0005-0000-0000-0000A3070000}"/>
    <cellStyle name="Inputs Co" xfId="1979" xr:uid="{00000000-0005-0000-0000-0000A4070000}"/>
    <cellStyle name="Inputs_46EE.2011(v1.0)" xfId="1980" xr:uid="{00000000-0005-0000-0000-0000A5070000}"/>
    <cellStyle name="Ioe?uaaaoayny aeia?nnueea" xfId="1981" xr:uid="{00000000-0005-0000-0000-0000A6070000}"/>
    <cellStyle name="ISO" xfId="1982" xr:uid="{00000000-0005-0000-0000-0000A7070000}"/>
    <cellStyle name="Just_Table" xfId="1983" xr:uid="{00000000-0005-0000-0000-0000A8070000}"/>
    <cellStyle name="Komma [0]_Arcen" xfId="1984" xr:uid="{00000000-0005-0000-0000-0000A9070000}"/>
    <cellStyle name="Komma_Arcen" xfId="1985" xr:uid="{00000000-0005-0000-0000-0000AA070000}"/>
    <cellStyle name="LeftTitle" xfId="1986" xr:uid="{00000000-0005-0000-0000-0000AB070000}"/>
    <cellStyle name="Level" xfId="1987" xr:uid="{00000000-0005-0000-0000-0000AC070000}"/>
    <cellStyle name="Link Currency (0)" xfId="1988" xr:uid="{00000000-0005-0000-0000-0000AD070000}"/>
    <cellStyle name="Link Currency (2)" xfId="1989" xr:uid="{00000000-0005-0000-0000-0000AE070000}"/>
    <cellStyle name="Link Units (0)" xfId="1990" xr:uid="{00000000-0005-0000-0000-0000AF070000}"/>
    <cellStyle name="Link Units (1)" xfId="1991" xr:uid="{00000000-0005-0000-0000-0000B0070000}"/>
    <cellStyle name="Link Units (2)" xfId="1992" xr:uid="{00000000-0005-0000-0000-0000B1070000}"/>
    <cellStyle name="Linked Cell" xfId="1993" xr:uid="{00000000-0005-0000-0000-0000B2070000}"/>
    <cellStyle name="Linked Cell 2" xfId="1994" xr:uid="{00000000-0005-0000-0000-0000B3070000}"/>
    <cellStyle name="Matrix" xfId="1995" xr:uid="{00000000-0005-0000-0000-0000B4070000}"/>
    <cellStyle name="Millares [0]_RESULTS" xfId="1996" xr:uid="{00000000-0005-0000-0000-0000B5070000}"/>
    <cellStyle name="Millares_RESULTS" xfId="1997" xr:uid="{00000000-0005-0000-0000-0000B6070000}"/>
    <cellStyle name="Milliers [0]_BUDGET" xfId="1998" xr:uid="{00000000-0005-0000-0000-0000B7070000}"/>
    <cellStyle name="Milliers_BUDGET" xfId="1999" xr:uid="{00000000-0005-0000-0000-0000B8070000}"/>
    <cellStyle name="mnb" xfId="2000" xr:uid="{00000000-0005-0000-0000-0000B9070000}"/>
    <cellStyle name="Moneda [0]_RESULTS" xfId="2001" xr:uid="{00000000-0005-0000-0000-0000BA070000}"/>
    <cellStyle name="Moneda_RESULTS" xfId="2002" xr:uid="{00000000-0005-0000-0000-0000BB070000}"/>
    <cellStyle name="Monétaire [0]_BUDGET" xfId="2003" xr:uid="{00000000-0005-0000-0000-0000BC070000}"/>
    <cellStyle name="Monétaire_BUDGET" xfId="2004" xr:uid="{00000000-0005-0000-0000-0000BD070000}"/>
    <cellStyle name="Multiple" xfId="2005" xr:uid="{00000000-0005-0000-0000-0000BE070000}"/>
    <cellStyle name="Multiple [0]" xfId="2006" xr:uid="{00000000-0005-0000-0000-0000BF070000}"/>
    <cellStyle name="Multiple [1]" xfId="2007" xr:uid="{00000000-0005-0000-0000-0000C0070000}"/>
    <cellStyle name="Multiple 10" xfId="2008" xr:uid="{00000000-0005-0000-0000-0000C1070000}"/>
    <cellStyle name="Multiple 11" xfId="2009" xr:uid="{00000000-0005-0000-0000-0000C2070000}"/>
    <cellStyle name="Multiple 12" xfId="2010" xr:uid="{00000000-0005-0000-0000-0000C3070000}"/>
    <cellStyle name="Multiple 13" xfId="2011" xr:uid="{00000000-0005-0000-0000-0000C4070000}"/>
    <cellStyle name="Multiple 14" xfId="2012" xr:uid="{00000000-0005-0000-0000-0000C5070000}"/>
    <cellStyle name="Multiple 15" xfId="2013" xr:uid="{00000000-0005-0000-0000-0000C6070000}"/>
    <cellStyle name="Multiple 16" xfId="2014" xr:uid="{00000000-0005-0000-0000-0000C7070000}"/>
    <cellStyle name="Multiple 17" xfId="2015" xr:uid="{00000000-0005-0000-0000-0000C8070000}"/>
    <cellStyle name="Multiple 18" xfId="2016" xr:uid="{00000000-0005-0000-0000-0000C9070000}"/>
    <cellStyle name="Multiple 19" xfId="2017" xr:uid="{00000000-0005-0000-0000-0000CA070000}"/>
    <cellStyle name="Multiple 2" xfId="2018" xr:uid="{00000000-0005-0000-0000-0000CB070000}"/>
    <cellStyle name="Multiple 20" xfId="2019" xr:uid="{00000000-0005-0000-0000-0000CC070000}"/>
    <cellStyle name="Multiple 21" xfId="2020" xr:uid="{00000000-0005-0000-0000-0000CD070000}"/>
    <cellStyle name="Multiple 3" xfId="2021" xr:uid="{00000000-0005-0000-0000-0000CE070000}"/>
    <cellStyle name="Multiple 4" xfId="2022" xr:uid="{00000000-0005-0000-0000-0000CF070000}"/>
    <cellStyle name="Multiple 5" xfId="2023" xr:uid="{00000000-0005-0000-0000-0000D0070000}"/>
    <cellStyle name="Multiple 6" xfId="2024" xr:uid="{00000000-0005-0000-0000-0000D1070000}"/>
    <cellStyle name="Multiple 7" xfId="2025" xr:uid="{00000000-0005-0000-0000-0000D2070000}"/>
    <cellStyle name="Multiple 8" xfId="2026" xr:uid="{00000000-0005-0000-0000-0000D3070000}"/>
    <cellStyle name="Multiple 9" xfId="2027" xr:uid="{00000000-0005-0000-0000-0000D4070000}"/>
    <cellStyle name="Multiple_1 Dec" xfId="2028" xr:uid="{00000000-0005-0000-0000-0000D5070000}"/>
    <cellStyle name="Multiple1" xfId="2029" xr:uid="{00000000-0005-0000-0000-0000D6070000}"/>
    <cellStyle name="MultipleBelow" xfId="2030" xr:uid="{00000000-0005-0000-0000-0000D7070000}"/>
    <cellStyle name="namber" xfId="2031" xr:uid="{00000000-0005-0000-0000-0000D8070000}"/>
    <cellStyle name="Neutral" xfId="2032" xr:uid="{00000000-0005-0000-0000-0000D9070000}"/>
    <cellStyle name="Neutral 2" xfId="2033" xr:uid="{00000000-0005-0000-0000-0000DA070000}"/>
    <cellStyle name="no dec" xfId="2034" xr:uid="{00000000-0005-0000-0000-0000DB070000}"/>
    <cellStyle name="No_Input" xfId="2035" xr:uid="{00000000-0005-0000-0000-0000DC070000}"/>
    <cellStyle name="Norma11l" xfId="2036" xr:uid="{00000000-0005-0000-0000-0000DD070000}"/>
    <cellStyle name="normal" xfId="2037" xr:uid="{00000000-0005-0000-0000-0000DE070000}"/>
    <cellStyle name="Normal - Style1" xfId="2038" xr:uid="{00000000-0005-0000-0000-0000DF070000}"/>
    <cellStyle name="Normal - Style1 2" xfId="2039" xr:uid="{00000000-0005-0000-0000-0000E0070000}"/>
    <cellStyle name="Normal - Style1 2 2" xfId="4676" xr:uid="{00000000-0005-0000-0000-0000E1070000}"/>
    <cellStyle name="Normal - Style1 3" xfId="2040" xr:uid="{00000000-0005-0000-0000-0000E2070000}"/>
    <cellStyle name="Normal - Style1 3 2" xfId="4677" xr:uid="{00000000-0005-0000-0000-0000E3070000}"/>
    <cellStyle name="Normal - Style1 4" xfId="2041" xr:uid="{00000000-0005-0000-0000-0000E4070000}"/>
    <cellStyle name="normal 10" xfId="2042" xr:uid="{00000000-0005-0000-0000-0000E5070000}"/>
    <cellStyle name="Normal 2" xfId="2043" xr:uid="{00000000-0005-0000-0000-0000E6070000}"/>
    <cellStyle name="Normal 2 2" xfId="2044" xr:uid="{00000000-0005-0000-0000-0000E7070000}"/>
    <cellStyle name="Normal 2 3" xfId="2045" xr:uid="{00000000-0005-0000-0000-0000E8070000}"/>
    <cellStyle name="Normal 2 4" xfId="2046" xr:uid="{00000000-0005-0000-0000-0000E9070000}"/>
    <cellStyle name="Normal 3" xfId="2047" xr:uid="{00000000-0005-0000-0000-0000EA070000}"/>
    <cellStyle name="normal 3 2" xfId="2048" xr:uid="{00000000-0005-0000-0000-0000EB070000}"/>
    <cellStyle name="Normal 4" xfId="2049" xr:uid="{00000000-0005-0000-0000-0000EC070000}"/>
    <cellStyle name="normal 4 2" xfId="2050" xr:uid="{00000000-0005-0000-0000-0000ED070000}"/>
    <cellStyle name="normal 5" xfId="2051" xr:uid="{00000000-0005-0000-0000-0000EE070000}"/>
    <cellStyle name="normal 6" xfId="2052" xr:uid="{00000000-0005-0000-0000-0000EF070000}"/>
    <cellStyle name="normal 7" xfId="2053" xr:uid="{00000000-0005-0000-0000-0000F0070000}"/>
    <cellStyle name="normal 8" xfId="2054" xr:uid="{00000000-0005-0000-0000-0000F1070000}"/>
    <cellStyle name="normal 9" xfId="2055" xr:uid="{00000000-0005-0000-0000-0000F2070000}"/>
    <cellStyle name="Normal." xfId="2056" xr:uid="{00000000-0005-0000-0000-0000F3070000}"/>
    <cellStyle name="Normal_! Приложение_Сбор инфо" xfId="2057" xr:uid="{00000000-0005-0000-0000-0000F4070000}"/>
    <cellStyle name="Normál_1." xfId="2058" xr:uid="{00000000-0005-0000-0000-0000F5070000}"/>
    <cellStyle name="Normal_2001зm" xfId="2059" xr:uid="{00000000-0005-0000-0000-0000F6070000}"/>
    <cellStyle name="Normál_VERZIOK" xfId="2060" xr:uid="{00000000-0005-0000-0000-0000F7070000}"/>
    <cellStyle name="Normal_баланс для заливки" xfId="2061" xr:uid="{00000000-0005-0000-0000-0000F8070000}"/>
    <cellStyle name="Normal1" xfId="2062" xr:uid="{00000000-0005-0000-0000-0000F9070000}"/>
    <cellStyle name="Normal2" xfId="2063" xr:uid="{00000000-0005-0000-0000-0000FA070000}"/>
    <cellStyle name="NormalGB" xfId="2064" xr:uid="{00000000-0005-0000-0000-0000FB070000}"/>
    <cellStyle name="normální_Rozvaha - aktiva" xfId="2065" xr:uid="{00000000-0005-0000-0000-0000FC070000}"/>
    <cellStyle name="Normalny_0" xfId="2066" xr:uid="{00000000-0005-0000-0000-0000FD070000}"/>
    <cellStyle name="normбlnм_laroux" xfId="2067" xr:uid="{00000000-0005-0000-0000-0000FE070000}"/>
    <cellStyle name="normбlnн_laroux" xfId="2068" xr:uid="{00000000-0005-0000-0000-0000FF070000}"/>
    <cellStyle name="Note" xfId="2069" xr:uid="{00000000-0005-0000-0000-000000080000}"/>
    <cellStyle name="Note 2" xfId="2070" xr:uid="{00000000-0005-0000-0000-000001080000}"/>
    <cellStyle name="Note 2 2" xfId="2071" xr:uid="{00000000-0005-0000-0000-000002080000}"/>
    <cellStyle name="Note 3" xfId="2072" xr:uid="{00000000-0005-0000-0000-000003080000}"/>
    <cellStyle name="Note 3 2" xfId="2073" xr:uid="{00000000-0005-0000-0000-000004080000}"/>
    <cellStyle name="Note 3 2 2" xfId="4679" xr:uid="{00000000-0005-0000-0000-000005080000}"/>
    <cellStyle name="Note 3 3" xfId="4678" xr:uid="{00000000-0005-0000-0000-000006080000}"/>
    <cellStyle name="Note 4" xfId="2074" xr:uid="{00000000-0005-0000-0000-000007080000}"/>
    <cellStyle name="Note 5" xfId="2075" xr:uid="{00000000-0005-0000-0000-000008080000}"/>
    <cellStyle name="Note 6" xfId="2076" xr:uid="{00000000-0005-0000-0000-000009080000}"/>
    <cellStyle name="Note_реестр объектов ЕНЭС" xfId="2077" xr:uid="{00000000-0005-0000-0000-00000A080000}"/>
    <cellStyle name="number" xfId="2078" xr:uid="{00000000-0005-0000-0000-00000B080000}"/>
    <cellStyle name="Nun??c [0]_Ecnn1" xfId="2079" xr:uid="{00000000-0005-0000-0000-00000C080000}"/>
    <cellStyle name="Nun??c_Ecnn1" xfId="2080" xr:uid="{00000000-0005-0000-0000-00000D080000}"/>
    <cellStyle name="Ôčíŕíńîâűé [0]_(ňŕá 3č)" xfId="2081" xr:uid="{00000000-0005-0000-0000-00000E080000}"/>
    <cellStyle name="Ociriniaue [0]_5-C" xfId="2082" xr:uid="{00000000-0005-0000-0000-00000F080000}"/>
    <cellStyle name="Ôčíŕíńîâűé_(ňŕá 3č)" xfId="2083" xr:uid="{00000000-0005-0000-0000-000010080000}"/>
    <cellStyle name="Ociriniaue_5-C" xfId="2084" xr:uid="{00000000-0005-0000-0000-000011080000}"/>
    <cellStyle name="Option" xfId="2085" xr:uid="{00000000-0005-0000-0000-000012080000}"/>
    <cellStyle name="OptionHeading" xfId="2086" xr:uid="{00000000-0005-0000-0000-000013080000}"/>
    <cellStyle name="OptionHeading2" xfId="2087" xr:uid="{00000000-0005-0000-0000-000014080000}"/>
    <cellStyle name="Òûñÿ÷è [0]_cogs" xfId="2088" xr:uid="{00000000-0005-0000-0000-000015080000}"/>
    <cellStyle name="Òûñÿ÷è_cogs" xfId="2089" xr:uid="{00000000-0005-0000-0000-000016080000}"/>
    <cellStyle name="Output" xfId="2090" xr:uid="{00000000-0005-0000-0000-000017080000}"/>
    <cellStyle name="Output 2" xfId="2091" xr:uid="{00000000-0005-0000-0000-000018080000}"/>
    <cellStyle name="Output 2 2" xfId="2092" xr:uid="{00000000-0005-0000-0000-000019080000}"/>
    <cellStyle name="Output 3" xfId="2093" xr:uid="{00000000-0005-0000-0000-00001A080000}"/>
    <cellStyle name="Output 3 2" xfId="2094" xr:uid="{00000000-0005-0000-0000-00001B080000}"/>
    <cellStyle name="Output 4" xfId="2095" xr:uid="{00000000-0005-0000-0000-00001C080000}"/>
    <cellStyle name="Output 4 2" xfId="2096" xr:uid="{00000000-0005-0000-0000-00001D080000}"/>
    <cellStyle name="Output 5" xfId="2097" xr:uid="{00000000-0005-0000-0000-00001E080000}"/>
    <cellStyle name="Output Amounts" xfId="2098" xr:uid="{00000000-0005-0000-0000-00001F080000}"/>
    <cellStyle name="Output Column Headings" xfId="2099" xr:uid="{00000000-0005-0000-0000-000020080000}"/>
    <cellStyle name="Output Line Items" xfId="2100" xr:uid="{00000000-0005-0000-0000-000021080000}"/>
    <cellStyle name="Output Report Heading" xfId="2101" xr:uid="{00000000-0005-0000-0000-000022080000}"/>
    <cellStyle name="Output Report Title" xfId="2102" xr:uid="{00000000-0005-0000-0000-000023080000}"/>
    <cellStyle name="Output_Расчет котловых тарифов 25.12.2009" xfId="2103" xr:uid="{00000000-0005-0000-0000-000024080000}"/>
    <cellStyle name="Outputtitle" xfId="2104" xr:uid="{00000000-0005-0000-0000-000025080000}"/>
    <cellStyle name="Paaotsikko" xfId="2105" xr:uid="{00000000-0005-0000-0000-000026080000}"/>
    <cellStyle name="Page Number" xfId="2106" xr:uid="{00000000-0005-0000-0000-000027080000}"/>
    <cellStyle name="PageHeading" xfId="2107" xr:uid="{00000000-0005-0000-0000-000028080000}"/>
    <cellStyle name="pb_page_heading_LS" xfId="2108" xr:uid="{00000000-0005-0000-0000-000029080000}"/>
    <cellStyle name="Pénznem [0]_Document" xfId="2109" xr:uid="{00000000-0005-0000-0000-00002A080000}"/>
    <cellStyle name="Pénznem_Document" xfId="2110" xr:uid="{00000000-0005-0000-0000-00002B080000}"/>
    <cellStyle name="Percent [0]" xfId="2111" xr:uid="{00000000-0005-0000-0000-00002C080000}"/>
    <cellStyle name="Percent [00]" xfId="2112" xr:uid="{00000000-0005-0000-0000-00002D080000}"/>
    <cellStyle name="Percent [1]" xfId="2113" xr:uid="{00000000-0005-0000-0000-00002E080000}"/>
    <cellStyle name="Percent [2]" xfId="2114" xr:uid="{00000000-0005-0000-0000-00002F080000}"/>
    <cellStyle name="Percent [2] 2" xfId="2115" xr:uid="{00000000-0005-0000-0000-000030080000}"/>
    <cellStyle name="Percent [2] 2 2" xfId="4680" xr:uid="{00000000-0005-0000-0000-000031080000}"/>
    <cellStyle name="Percent [2] 3" xfId="2116" xr:uid="{00000000-0005-0000-0000-000032080000}"/>
    <cellStyle name="Percent [2] 3 2" xfId="4681" xr:uid="{00000000-0005-0000-0000-000033080000}"/>
    <cellStyle name="Percent 2" xfId="2117" xr:uid="{00000000-0005-0000-0000-000034080000}"/>
    <cellStyle name="Percent_#6 Temps &amp; Contractors" xfId="2118" xr:uid="{00000000-0005-0000-0000-000035080000}"/>
    <cellStyle name="Percent1" xfId="2119" xr:uid="{00000000-0005-0000-0000-000036080000}"/>
    <cellStyle name="Piug" xfId="2120" xr:uid="{00000000-0005-0000-0000-000037080000}"/>
    <cellStyle name="Plug" xfId="2121" xr:uid="{00000000-0005-0000-0000-000038080000}"/>
    <cellStyle name="PrePop Currency (0)" xfId="2122" xr:uid="{00000000-0005-0000-0000-000039080000}"/>
    <cellStyle name="PrePop Currency (2)" xfId="2123" xr:uid="{00000000-0005-0000-0000-00003A080000}"/>
    <cellStyle name="PrePop Units (0)" xfId="2124" xr:uid="{00000000-0005-0000-0000-00003B080000}"/>
    <cellStyle name="PrePop Units (1)" xfId="2125" xr:uid="{00000000-0005-0000-0000-00003C080000}"/>
    <cellStyle name="PrePop Units (2)" xfId="2126" xr:uid="{00000000-0005-0000-0000-00003D080000}"/>
    <cellStyle name="Price" xfId="2127" xr:uid="{00000000-0005-0000-0000-00003E080000}"/>
    <cellStyle name="prochrek" xfId="2128" xr:uid="{00000000-0005-0000-0000-00003F080000}"/>
    <cellStyle name="ProductClass" xfId="2129" xr:uid="{00000000-0005-0000-0000-000040080000}"/>
    <cellStyle name="ProductType" xfId="2130" xr:uid="{00000000-0005-0000-0000-000041080000}"/>
    <cellStyle name="Protected" xfId="2131" xr:uid="{00000000-0005-0000-0000-000042080000}"/>
    <cellStyle name="Pддotsikko" xfId="2132" xr:uid="{00000000-0005-0000-0000-000043080000}"/>
    <cellStyle name="QTitle" xfId="2133" xr:uid="{00000000-0005-0000-0000-000044080000}"/>
    <cellStyle name="QTitle 2" xfId="2134" xr:uid="{00000000-0005-0000-0000-000045080000}"/>
    <cellStyle name="QTitle 3" xfId="2135" xr:uid="{00000000-0005-0000-0000-000046080000}"/>
    <cellStyle name="range" xfId="2136" xr:uid="{00000000-0005-0000-0000-000047080000}"/>
    <cellStyle name="range 2" xfId="4682" xr:uid="{00000000-0005-0000-0000-000048080000}"/>
    <cellStyle name="RebateValue" xfId="2137" xr:uid="{00000000-0005-0000-0000-000049080000}"/>
    <cellStyle name="Red" xfId="2138" xr:uid="{00000000-0005-0000-0000-00004A080000}"/>
    <cellStyle name="ResellerType" xfId="2139" xr:uid="{00000000-0005-0000-0000-00004B080000}"/>
    <cellStyle name="Result" xfId="2140" xr:uid="{00000000-0005-0000-0000-00004C080000}"/>
    <cellStyle name="Result2" xfId="2141" xr:uid="{00000000-0005-0000-0000-00004D080000}"/>
    <cellStyle name="S0" xfId="2142" xr:uid="{00000000-0005-0000-0000-00004E080000}"/>
    <cellStyle name="S3_Лист4 (2)" xfId="2143" xr:uid="{00000000-0005-0000-0000-00004F080000}"/>
    <cellStyle name="S7" xfId="2144" xr:uid="{00000000-0005-0000-0000-000050080000}"/>
    <cellStyle name="Salomon Logo" xfId="2145" xr:uid="{00000000-0005-0000-0000-000051080000}"/>
    <cellStyle name="Sample" xfId="2146" xr:uid="{00000000-0005-0000-0000-000052080000}"/>
    <cellStyle name="SAPBEXaggData" xfId="2147" xr:uid="{00000000-0005-0000-0000-000053080000}"/>
    <cellStyle name="SAPBEXaggData 2" xfId="2148" xr:uid="{00000000-0005-0000-0000-000054080000}"/>
    <cellStyle name="SAPBEXaggData 2 2" xfId="2149" xr:uid="{00000000-0005-0000-0000-000055080000}"/>
    <cellStyle name="SAPBEXaggData 3" xfId="2150" xr:uid="{00000000-0005-0000-0000-000056080000}"/>
    <cellStyle name="SAPBEXaggData 3 2" xfId="2151" xr:uid="{00000000-0005-0000-0000-000057080000}"/>
    <cellStyle name="SAPBEXaggData 4" xfId="2152" xr:uid="{00000000-0005-0000-0000-000058080000}"/>
    <cellStyle name="SAPBEXaggData_реестр объектов ЕНЭС" xfId="2153" xr:uid="{00000000-0005-0000-0000-000059080000}"/>
    <cellStyle name="SAPBEXaggDataEmph" xfId="2154" xr:uid="{00000000-0005-0000-0000-00005A080000}"/>
    <cellStyle name="SAPBEXaggDataEmph 2" xfId="2155" xr:uid="{00000000-0005-0000-0000-00005B080000}"/>
    <cellStyle name="SAPBEXaggDataEmph 2 2" xfId="2156" xr:uid="{00000000-0005-0000-0000-00005C080000}"/>
    <cellStyle name="SAPBEXaggDataEmph 3" xfId="2157" xr:uid="{00000000-0005-0000-0000-00005D080000}"/>
    <cellStyle name="SAPBEXaggDataEmph 3 2" xfId="2158" xr:uid="{00000000-0005-0000-0000-00005E080000}"/>
    <cellStyle name="SAPBEXaggDataEmph 4" xfId="2159" xr:uid="{00000000-0005-0000-0000-00005F080000}"/>
    <cellStyle name="SAPBEXaggDataEmph_реестр объектов ЕНЭС" xfId="2160" xr:uid="{00000000-0005-0000-0000-000060080000}"/>
    <cellStyle name="SAPBEXaggItem" xfId="2161" xr:uid="{00000000-0005-0000-0000-000061080000}"/>
    <cellStyle name="SAPBEXaggItem 2" xfId="2162" xr:uid="{00000000-0005-0000-0000-000062080000}"/>
    <cellStyle name="SAPBEXaggItem 2 2" xfId="2163" xr:uid="{00000000-0005-0000-0000-000063080000}"/>
    <cellStyle name="SAPBEXaggItem 3" xfId="2164" xr:uid="{00000000-0005-0000-0000-000064080000}"/>
    <cellStyle name="SAPBEXaggItem 3 2" xfId="2165" xr:uid="{00000000-0005-0000-0000-000065080000}"/>
    <cellStyle name="SAPBEXaggItem 4" xfId="2166" xr:uid="{00000000-0005-0000-0000-000066080000}"/>
    <cellStyle name="SAPBEXaggItem_реестр объектов ЕНЭС" xfId="2167" xr:uid="{00000000-0005-0000-0000-000067080000}"/>
    <cellStyle name="SAPBEXaggItemX" xfId="2168" xr:uid="{00000000-0005-0000-0000-000068080000}"/>
    <cellStyle name="SAPBEXaggItemX 2" xfId="2169" xr:uid="{00000000-0005-0000-0000-000069080000}"/>
    <cellStyle name="SAPBEXaggItemX 2 2" xfId="2170" xr:uid="{00000000-0005-0000-0000-00006A080000}"/>
    <cellStyle name="SAPBEXaggItemX 3" xfId="2171" xr:uid="{00000000-0005-0000-0000-00006B080000}"/>
    <cellStyle name="SAPBEXaggItemX 3 2" xfId="2172" xr:uid="{00000000-0005-0000-0000-00006C080000}"/>
    <cellStyle name="SAPBEXaggItemX 4" xfId="2173" xr:uid="{00000000-0005-0000-0000-00006D080000}"/>
    <cellStyle name="SAPBEXaggItemX_реестр объектов ЕНЭС" xfId="2174" xr:uid="{00000000-0005-0000-0000-00006E080000}"/>
    <cellStyle name="SAPBEXchaText" xfId="2175" xr:uid="{00000000-0005-0000-0000-00006F080000}"/>
    <cellStyle name="SAPBEXchaText 2" xfId="2176" xr:uid="{00000000-0005-0000-0000-000070080000}"/>
    <cellStyle name="SAPBEXchaText 2 2" xfId="2177" xr:uid="{00000000-0005-0000-0000-000071080000}"/>
    <cellStyle name="SAPBEXchaText 2 2 2" xfId="4685" xr:uid="{00000000-0005-0000-0000-000072080000}"/>
    <cellStyle name="SAPBEXchaText 2 3" xfId="4684" xr:uid="{00000000-0005-0000-0000-000073080000}"/>
    <cellStyle name="SAPBEXchaText 3" xfId="2178" xr:uid="{00000000-0005-0000-0000-000074080000}"/>
    <cellStyle name="SAPBEXchaText 3 2" xfId="2179" xr:uid="{00000000-0005-0000-0000-000075080000}"/>
    <cellStyle name="SAPBEXchaText 3 2 2" xfId="4687" xr:uid="{00000000-0005-0000-0000-000076080000}"/>
    <cellStyle name="SAPBEXchaText 3 3" xfId="4686" xr:uid="{00000000-0005-0000-0000-000077080000}"/>
    <cellStyle name="SAPBEXchaText 4" xfId="2180" xr:uid="{00000000-0005-0000-0000-000078080000}"/>
    <cellStyle name="SAPBEXchaText 4 2" xfId="2181" xr:uid="{00000000-0005-0000-0000-000079080000}"/>
    <cellStyle name="SAPBEXchaText 5" xfId="2182" xr:uid="{00000000-0005-0000-0000-00007A080000}"/>
    <cellStyle name="SAPBEXchaText 5 2" xfId="4688" xr:uid="{00000000-0005-0000-0000-00007B080000}"/>
    <cellStyle name="SAPBEXchaText 6" xfId="4683" xr:uid="{00000000-0005-0000-0000-00007C080000}"/>
    <cellStyle name="SAPBEXchaText_2. Приложение Доп материалы согласованияБП_БП" xfId="2183" xr:uid="{00000000-0005-0000-0000-00007D080000}"/>
    <cellStyle name="SAPBEXexcBad7" xfId="2184" xr:uid="{00000000-0005-0000-0000-00007E080000}"/>
    <cellStyle name="SAPBEXexcBad7 2" xfId="2185" xr:uid="{00000000-0005-0000-0000-00007F080000}"/>
    <cellStyle name="SAPBEXexcBad7 2 2" xfId="2186" xr:uid="{00000000-0005-0000-0000-000080080000}"/>
    <cellStyle name="SAPBEXexcBad7 3" xfId="2187" xr:uid="{00000000-0005-0000-0000-000081080000}"/>
    <cellStyle name="SAPBEXexcBad7 3 2" xfId="2188" xr:uid="{00000000-0005-0000-0000-000082080000}"/>
    <cellStyle name="SAPBEXexcBad7 4" xfId="2189" xr:uid="{00000000-0005-0000-0000-000083080000}"/>
    <cellStyle name="SAPBEXexcBad7_реестр объектов ЕНЭС" xfId="2190" xr:uid="{00000000-0005-0000-0000-000084080000}"/>
    <cellStyle name="SAPBEXexcBad8" xfId="2191" xr:uid="{00000000-0005-0000-0000-000085080000}"/>
    <cellStyle name="SAPBEXexcBad8 2" xfId="2192" xr:uid="{00000000-0005-0000-0000-000086080000}"/>
    <cellStyle name="SAPBEXexcBad8 2 2" xfId="2193" xr:uid="{00000000-0005-0000-0000-000087080000}"/>
    <cellStyle name="SAPBEXexcBad8 3" xfId="2194" xr:uid="{00000000-0005-0000-0000-000088080000}"/>
    <cellStyle name="SAPBEXexcBad8 3 2" xfId="2195" xr:uid="{00000000-0005-0000-0000-000089080000}"/>
    <cellStyle name="SAPBEXexcBad8 4" xfId="2196" xr:uid="{00000000-0005-0000-0000-00008A080000}"/>
    <cellStyle name="SAPBEXexcBad8_реестр объектов ЕНЭС" xfId="2197" xr:uid="{00000000-0005-0000-0000-00008B080000}"/>
    <cellStyle name="SAPBEXexcBad9" xfId="2198" xr:uid="{00000000-0005-0000-0000-00008C080000}"/>
    <cellStyle name="SAPBEXexcBad9 2" xfId="2199" xr:uid="{00000000-0005-0000-0000-00008D080000}"/>
    <cellStyle name="SAPBEXexcBad9 2 2" xfId="2200" xr:uid="{00000000-0005-0000-0000-00008E080000}"/>
    <cellStyle name="SAPBEXexcBad9 3" xfId="2201" xr:uid="{00000000-0005-0000-0000-00008F080000}"/>
    <cellStyle name="SAPBEXexcBad9 3 2" xfId="2202" xr:uid="{00000000-0005-0000-0000-000090080000}"/>
    <cellStyle name="SAPBEXexcBad9 4" xfId="2203" xr:uid="{00000000-0005-0000-0000-000091080000}"/>
    <cellStyle name="SAPBEXexcBad9_реестр объектов ЕНЭС" xfId="2204" xr:uid="{00000000-0005-0000-0000-000092080000}"/>
    <cellStyle name="SAPBEXexcCritical4" xfId="2205" xr:uid="{00000000-0005-0000-0000-000093080000}"/>
    <cellStyle name="SAPBEXexcCritical4 2" xfId="2206" xr:uid="{00000000-0005-0000-0000-000094080000}"/>
    <cellStyle name="SAPBEXexcCritical4 2 2" xfId="2207" xr:uid="{00000000-0005-0000-0000-000095080000}"/>
    <cellStyle name="SAPBEXexcCritical4 3" xfId="2208" xr:uid="{00000000-0005-0000-0000-000096080000}"/>
    <cellStyle name="SAPBEXexcCritical4 3 2" xfId="2209" xr:uid="{00000000-0005-0000-0000-000097080000}"/>
    <cellStyle name="SAPBEXexcCritical4 4" xfId="2210" xr:uid="{00000000-0005-0000-0000-000098080000}"/>
    <cellStyle name="SAPBEXexcCritical4_реестр объектов ЕНЭС" xfId="2211" xr:uid="{00000000-0005-0000-0000-000099080000}"/>
    <cellStyle name="SAPBEXexcCritical5" xfId="2212" xr:uid="{00000000-0005-0000-0000-00009A080000}"/>
    <cellStyle name="SAPBEXexcCritical5 2" xfId="2213" xr:uid="{00000000-0005-0000-0000-00009B080000}"/>
    <cellStyle name="SAPBEXexcCritical5 2 2" xfId="2214" xr:uid="{00000000-0005-0000-0000-00009C080000}"/>
    <cellStyle name="SAPBEXexcCritical5 3" xfId="2215" xr:uid="{00000000-0005-0000-0000-00009D080000}"/>
    <cellStyle name="SAPBEXexcCritical5 3 2" xfId="2216" xr:uid="{00000000-0005-0000-0000-00009E080000}"/>
    <cellStyle name="SAPBEXexcCritical5 4" xfId="2217" xr:uid="{00000000-0005-0000-0000-00009F080000}"/>
    <cellStyle name="SAPBEXexcCritical5_реестр объектов ЕНЭС" xfId="2218" xr:uid="{00000000-0005-0000-0000-0000A0080000}"/>
    <cellStyle name="SAPBEXexcCritical6" xfId="2219" xr:uid="{00000000-0005-0000-0000-0000A1080000}"/>
    <cellStyle name="SAPBEXexcCritical6 2" xfId="2220" xr:uid="{00000000-0005-0000-0000-0000A2080000}"/>
    <cellStyle name="SAPBEXexcCritical6 2 2" xfId="2221" xr:uid="{00000000-0005-0000-0000-0000A3080000}"/>
    <cellStyle name="SAPBEXexcCritical6 3" xfId="2222" xr:uid="{00000000-0005-0000-0000-0000A4080000}"/>
    <cellStyle name="SAPBEXexcCritical6 3 2" xfId="2223" xr:uid="{00000000-0005-0000-0000-0000A5080000}"/>
    <cellStyle name="SAPBEXexcCritical6 4" xfId="2224" xr:uid="{00000000-0005-0000-0000-0000A6080000}"/>
    <cellStyle name="SAPBEXexcCritical6_реестр объектов ЕНЭС" xfId="2225" xr:uid="{00000000-0005-0000-0000-0000A7080000}"/>
    <cellStyle name="SAPBEXexcGood1" xfId="2226" xr:uid="{00000000-0005-0000-0000-0000A8080000}"/>
    <cellStyle name="SAPBEXexcGood1 2" xfId="2227" xr:uid="{00000000-0005-0000-0000-0000A9080000}"/>
    <cellStyle name="SAPBEXexcGood1 2 2" xfId="2228" xr:uid="{00000000-0005-0000-0000-0000AA080000}"/>
    <cellStyle name="SAPBEXexcGood1 3" xfId="2229" xr:uid="{00000000-0005-0000-0000-0000AB080000}"/>
    <cellStyle name="SAPBEXexcGood1 3 2" xfId="2230" xr:uid="{00000000-0005-0000-0000-0000AC080000}"/>
    <cellStyle name="SAPBEXexcGood1 4" xfId="2231" xr:uid="{00000000-0005-0000-0000-0000AD080000}"/>
    <cellStyle name="SAPBEXexcGood1_реестр объектов ЕНЭС" xfId="2232" xr:uid="{00000000-0005-0000-0000-0000AE080000}"/>
    <cellStyle name="SAPBEXexcGood2" xfId="2233" xr:uid="{00000000-0005-0000-0000-0000AF080000}"/>
    <cellStyle name="SAPBEXexcGood2 2" xfId="2234" xr:uid="{00000000-0005-0000-0000-0000B0080000}"/>
    <cellStyle name="SAPBEXexcGood2 2 2" xfId="2235" xr:uid="{00000000-0005-0000-0000-0000B1080000}"/>
    <cellStyle name="SAPBEXexcGood2 3" xfId="2236" xr:uid="{00000000-0005-0000-0000-0000B2080000}"/>
    <cellStyle name="SAPBEXexcGood2 3 2" xfId="2237" xr:uid="{00000000-0005-0000-0000-0000B3080000}"/>
    <cellStyle name="SAPBEXexcGood2 4" xfId="2238" xr:uid="{00000000-0005-0000-0000-0000B4080000}"/>
    <cellStyle name="SAPBEXexcGood2_реестр объектов ЕНЭС" xfId="2239" xr:uid="{00000000-0005-0000-0000-0000B5080000}"/>
    <cellStyle name="SAPBEXexcGood3" xfId="2240" xr:uid="{00000000-0005-0000-0000-0000B6080000}"/>
    <cellStyle name="SAPBEXexcGood3 2" xfId="2241" xr:uid="{00000000-0005-0000-0000-0000B7080000}"/>
    <cellStyle name="SAPBEXexcGood3 2 2" xfId="2242" xr:uid="{00000000-0005-0000-0000-0000B8080000}"/>
    <cellStyle name="SAPBEXexcGood3 3" xfId="2243" xr:uid="{00000000-0005-0000-0000-0000B9080000}"/>
    <cellStyle name="SAPBEXexcGood3 3 2" xfId="2244" xr:uid="{00000000-0005-0000-0000-0000BA080000}"/>
    <cellStyle name="SAPBEXexcGood3 4" xfId="2245" xr:uid="{00000000-0005-0000-0000-0000BB080000}"/>
    <cellStyle name="SAPBEXexcGood3_реестр объектов ЕНЭС" xfId="2246" xr:uid="{00000000-0005-0000-0000-0000BC080000}"/>
    <cellStyle name="SAPBEXfilterDrill" xfId="2247" xr:uid="{00000000-0005-0000-0000-0000BD080000}"/>
    <cellStyle name="SAPBEXfilterDrill 2" xfId="2248" xr:uid="{00000000-0005-0000-0000-0000BE080000}"/>
    <cellStyle name="SAPBEXfilterDrill 2 2" xfId="2249" xr:uid="{00000000-0005-0000-0000-0000BF080000}"/>
    <cellStyle name="SAPBEXfilterDrill 3" xfId="2250" xr:uid="{00000000-0005-0000-0000-0000C0080000}"/>
    <cellStyle name="SAPBEXfilterDrill 3 2" xfId="2251" xr:uid="{00000000-0005-0000-0000-0000C1080000}"/>
    <cellStyle name="SAPBEXfilterDrill 4" xfId="2252" xr:uid="{00000000-0005-0000-0000-0000C2080000}"/>
    <cellStyle name="SAPBEXfilterDrill_реестр объектов ЕНЭС" xfId="2253" xr:uid="{00000000-0005-0000-0000-0000C3080000}"/>
    <cellStyle name="SAPBEXfilterItem" xfId="2254" xr:uid="{00000000-0005-0000-0000-0000C4080000}"/>
    <cellStyle name="SAPBEXfilterItem 2" xfId="2255" xr:uid="{00000000-0005-0000-0000-0000C5080000}"/>
    <cellStyle name="SAPBEXfilterItem 3" xfId="2256" xr:uid="{00000000-0005-0000-0000-0000C6080000}"/>
    <cellStyle name="SAPBEXfilterItem_реестр объектов ЕНЭС" xfId="2257" xr:uid="{00000000-0005-0000-0000-0000C7080000}"/>
    <cellStyle name="SAPBEXfilterText" xfId="2258" xr:uid="{00000000-0005-0000-0000-0000C8080000}"/>
    <cellStyle name="SAPBEXfilterText 2" xfId="2259" xr:uid="{00000000-0005-0000-0000-0000C9080000}"/>
    <cellStyle name="SAPBEXformats" xfId="2260" xr:uid="{00000000-0005-0000-0000-0000CA080000}"/>
    <cellStyle name="SAPBEXformats 2" xfId="2261" xr:uid="{00000000-0005-0000-0000-0000CB080000}"/>
    <cellStyle name="SAPBEXformats 2 2" xfId="2262" xr:uid="{00000000-0005-0000-0000-0000CC080000}"/>
    <cellStyle name="SAPBEXformats 2 2 2" xfId="4691" xr:uid="{00000000-0005-0000-0000-0000CD080000}"/>
    <cellStyle name="SAPBEXformats 2 3" xfId="4690" xr:uid="{00000000-0005-0000-0000-0000CE080000}"/>
    <cellStyle name="SAPBEXformats 3" xfId="2263" xr:uid="{00000000-0005-0000-0000-0000CF080000}"/>
    <cellStyle name="SAPBEXformats 3 2" xfId="2264" xr:uid="{00000000-0005-0000-0000-0000D0080000}"/>
    <cellStyle name="SAPBEXformats 3 2 2" xfId="4693" xr:uid="{00000000-0005-0000-0000-0000D1080000}"/>
    <cellStyle name="SAPBEXformats 3 3" xfId="4692" xr:uid="{00000000-0005-0000-0000-0000D2080000}"/>
    <cellStyle name="SAPBEXformats 4" xfId="2265" xr:uid="{00000000-0005-0000-0000-0000D3080000}"/>
    <cellStyle name="SAPBEXformats 4 2" xfId="2266" xr:uid="{00000000-0005-0000-0000-0000D4080000}"/>
    <cellStyle name="SAPBEXformats 5" xfId="2267" xr:uid="{00000000-0005-0000-0000-0000D5080000}"/>
    <cellStyle name="SAPBEXformats 5 2" xfId="4694" xr:uid="{00000000-0005-0000-0000-0000D6080000}"/>
    <cellStyle name="SAPBEXformats 6" xfId="4689" xr:uid="{00000000-0005-0000-0000-0000D7080000}"/>
    <cellStyle name="SAPBEXformats_2. Приложение Доп материалы согласованияБП_БП" xfId="2268" xr:uid="{00000000-0005-0000-0000-0000D8080000}"/>
    <cellStyle name="SAPBEXheaderItem" xfId="2269" xr:uid="{00000000-0005-0000-0000-0000D9080000}"/>
    <cellStyle name="SAPBEXheaderItem 2" xfId="2270" xr:uid="{00000000-0005-0000-0000-0000DA080000}"/>
    <cellStyle name="SAPBEXheaderItem 2 2" xfId="2271" xr:uid="{00000000-0005-0000-0000-0000DB080000}"/>
    <cellStyle name="SAPBEXheaderItem 3" xfId="2272" xr:uid="{00000000-0005-0000-0000-0000DC080000}"/>
    <cellStyle name="SAPBEXheaderItem 3 2" xfId="2273" xr:uid="{00000000-0005-0000-0000-0000DD080000}"/>
    <cellStyle name="SAPBEXheaderItem 4" xfId="2274" xr:uid="{00000000-0005-0000-0000-0000DE080000}"/>
    <cellStyle name="SAPBEXheaderItem_реестр объектов ЕНЭС" xfId="2275" xr:uid="{00000000-0005-0000-0000-0000DF080000}"/>
    <cellStyle name="SAPBEXheaderText" xfId="2276" xr:uid="{00000000-0005-0000-0000-0000E0080000}"/>
    <cellStyle name="SAPBEXheaderText 2" xfId="2277" xr:uid="{00000000-0005-0000-0000-0000E1080000}"/>
    <cellStyle name="SAPBEXheaderText 2 2" xfId="2278" xr:uid="{00000000-0005-0000-0000-0000E2080000}"/>
    <cellStyle name="SAPBEXheaderText 3" xfId="2279" xr:uid="{00000000-0005-0000-0000-0000E3080000}"/>
    <cellStyle name="SAPBEXheaderText 3 2" xfId="2280" xr:uid="{00000000-0005-0000-0000-0000E4080000}"/>
    <cellStyle name="SAPBEXheaderText 4" xfId="2281" xr:uid="{00000000-0005-0000-0000-0000E5080000}"/>
    <cellStyle name="SAPBEXheaderText_реестр объектов ЕНЭС" xfId="2282" xr:uid="{00000000-0005-0000-0000-0000E6080000}"/>
    <cellStyle name="SAPBEXHLevel0" xfId="2283" xr:uid="{00000000-0005-0000-0000-0000E7080000}"/>
    <cellStyle name="SAPBEXHLevel0 2" xfId="2284" xr:uid="{00000000-0005-0000-0000-0000E8080000}"/>
    <cellStyle name="SAPBEXHLevel0 2 2" xfId="2285" xr:uid="{00000000-0005-0000-0000-0000E9080000}"/>
    <cellStyle name="SAPBEXHLevel0 2 2 2" xfId="4697" xr:uid="{00000000-0005-0000-0000-0000EA080000}"/>
    <cellStyle name="SAPBEXHLevel0 2 3" xfId="4696" xr:uid="{00000000-0005-0000-0000-0000EB080000}"/>
    <cellStyle name="SAPBEXHLevel0 3" xfId="2286" xr:uid="{00000000-0005-0000-0000-0000EC080000}"/>
    <cellStyle name="SAPBEXHLevel0 3 2" xfId="2287" xr:uid="{00000000-0005-0000-0000-0000ED080000}"/>
    <cellStyle name="SAPBEXHLevel0 3 2 2" xfId="4699" xr:uid="{00000000-0005-0000-0000-0000EE080000}"/>
    <cellStyle name="SAPBEXHLevel0 3 3" xfId="4698" xr:uid="{00000000-0005-0000-0000-0000EF080000}"/>
    <cellStyle name="SAPBEXHLevel0 4" xfId="2288" xr:uid="{00000000-0005-0000-0000-0000F0080000}"/>
    <cellStyle name="SAPBEXHLevel0 4 2" xfId="2289" xr:uid="{00000000-0005-0000-0000-0000F1080000}"/>
    <cellStyle name="SAPBEXHLevel0 5" xfId="2290" xr:uid="{00000000-0005-0000-0000-0000F2080000}"/>
    <cellStyle name="SAPBEXHLevel0 5 2" xfId="4700" xr:uid="{00000000-0005-0000-0000-0000F3080000}"/>
    <cellStyle name="SAPBEXHLevel0 6" xfId="4695" xr:uid="{00000000-0005-0000-0000-0000F4080000}"/>
    <cellStyle name="SAPBEXHLevel0_2. Приложение Доп материалы согласованияБП_БП" xfId="2291" xr:uid="{00000000-0005-0000-0000-0000F5080000}"/>
    <cellStyle name="SAPBEXHLevel0X" xfId="2292" xr:uid="{00000000-0005-0000-0000-0000F6080000}"/>
    <cellStyle name="SAPBEXHLevel0X 2" xfId="2293" xr:uid="{00000000-0005-0000-0000-0000F7080000}"/>
    <cellStyle name="SAPBEXHLevel0X 2 2" xfId="2294" xr:uid="{00000000-0005-0000-0000-0000F8080000}"/>
    <cellStyle name="SAPBEXHLevel0X 2 2 2" xfId="4703" xr:uid="{00000000-0005-0000-0000-0000F9080000}"/>
    <cellStyle name="SAPBEXHLevel0X 2 3" xfId="4702" xr:uid="{00000000-0005-0000-0000-0000FA080000}"/>
    <cellStyle name="SAPBEXHLevel0X 3" xfId="2295" xr:uid="{00000000-0005-0000-0000-0000FB080000}"/>
    <cellStyle name="SAPBEXHLevel0X 3 2" xfId="2296" xr:uid="{00000000-0005-0000-0000-0000FC080000}"/>
    <cellStyle name="SAPBEXHLevel0X 3 2 2" xfId="4705" xr:uid="{00000000-0005-0000-0000-0000FD080000}"/>
    <cellStyle name="SAPBEXHLevel0X 3 3" xfId="4704" xr:uid="{00000000-0005-0000-0000-0000FE080000}"/>
    <cellStyle name="SAPBEXHLevel0X 4" xfId="2297" xr:uid="{00000000-0005-0000-0000-0000FF080000}"/>
    <cellStyle name="SAPBEXHLevel0X 4 2" xfId="2298" xr:uid="{00000000-0005-0000-0000-000000090000}"/>
    <cellStyle name="SAPBEXHLevel0X 5" xfId="2299" xr:uid="{00000000-0005-0000-0000-000001090000}"/>
    <cellStyle name="SAPBEXHLevel0X 5 2" xfId="4706" xr:uid="{00000000-0005-0000-0000-000002090000}"/>
    <cellStyle name="SAPBEXHLevel0X 6" xfId="4701" xr:uid="{00000000-0005-0000-0000-000003090000}"/>
    <cellStyle name="SAPBEXHLevel0X_2. Приложение Доп материалы согласованияБП_БП" xfId="2300" xr:uid="{00000000-0005-0000-0000-000004090000}"/>
    <cellStyle name="SAPBEXHLevel1" xfId="2301" xr:uid="{00000000-0005-0000-0000-000005090000}"/>
    <cellStyle name="SAPBEXHLevel1 2" xfId="2302" xr:uid="{00000000-0005-0000-0000-000006090000}"/>
    <cellStyle name="SAPBEXHLevel1 2 2" xfId="2303" xr:uid="{00000000-0005-0000-0000-000007090000}"/>
    <cellStyle name="SAPBEXHLevel1 2 2 2" xfId="4709" xr:uid="{00000000-0005-0000-0000-000008090000}"/>
    <cellStyle name="SAPBEXHLevel1 2 3" xfId="4708" xr:uid="{00000000-0005-0000-0000-000009090000}"/>
    <cellStyle name="SAPBEXHLevel1 3" xfId="2304" xr:uid="{00000000-0005-0000-0000-00000A090000}"/>
    <cellStyle name="SAPBEXHLevel1 3 2" xfId="2305" xr:uid="{00000000-0005-0000-0000-00000B090000}"/>
    <cellStyle name="SAPBEXHLevel1 3 2 2" xfId="4711" xr:uid="{00000000-0005-0000-0000-00000C090000}"/>
    <cellStyle name="SAPBEXHLevel1 3 3" xfId="4710" xr:uid="{00000000-0005-0000-0000-00000D090000}"/>
    <cellStyle name="SAPBEXHLevel1 4" xfId="2306" xr:uid="{00000000-0005-0000-0000-00000E090000}"/>
    <cellStyle name="SAPBEXHLevel1 4 2" xfId="2307" xr:uid="{00000000-0005-0000-0000-00000F090000}"/>
    <cellStyle name="SAPBEXHLevel1 5" xfId="2308" xr:uid="{00000000-0005-0000-0000-000010090000}"/>
    <cellStyle name="SAPBEXHLevel1 5 2" xfId="4712" xr:uid="{00000000-0005-0000-0000-000011090000}"/>
    <cellStyle name="SAPBEXHLevel1 6" xfId="4707" xr:uid="{00000000-0005-0000-0000-000012090000}"/>
    <cellStyle name="SAPBEXHLevel1_2. Приложение Доп материалы согласованияБП_БП" xfId="2309" xr:uid="{00000000-0005-0000-0000-000013090000}"/>
    <cellStyle name="SAPBEXHLevel1X" xfId="2310" xr:uid="{00000000-0005-0000-0000-000014090000}"/>
    <cellStyle name="SAPBEXHLevel1X 2" xfId="2311" xr:uid="{00000000-0005-0000-0000-000015090000}"/>
    <cellStyle name="SAPBEXHLevel1X 2 2" xfId="2312" xr:uid="{00000000-0005-0000-0000-000016090000}"/>
    <cellStyle name="SAPBEXHLevel1X 2 2 2" xfId="4715" xr:uid="{00000000-0005-0000-0000-000017090000}"/>
    <cellStyle name="SAPBEXHLevel1X 2 3" xfId="4714" xr:uid="{00000000-0005-0000-0000-000018090000}"/>
    <cellStyle name="SAPBEXHLevel1X 3" xfId="2313" xr:uid="{00000000-0005-0000-0000-000019090000}"/>
    <cellStyle name="SAPBEXHLevel1X 3 2" xfId="2314" xr:uid="{00000000-0005-0000-0000-00001A090000}"/>
    <cellStyle name="SAPBEXHLevel1X 3 2 2" xfId="4717" xr:uid="{00000000-0005-0000-0000-00001B090000}"/>
    <cellStyle name="SAPBEXHLevel1X 3 3" xfId="4716" xr:uid="{00000000-0005-0000-0000-00001C090000}"/>
    <cellStyle name="SAPBEXHLevel1X 4" xfId="2315" xr:uid="{00000000-0005-0000-0000-00001D090000}"/>
    <cellStyle name="SAPBEXHLevel1X 4 2" xfId="2316" xr:uid="{00000000-0005-0000-0000-00001E090000}"/>
    <cellStyle name="SAPBEXHLevel1X 5" xfId="2317" xr:uid="{00000000-0005-0000-0000-00001F090000}"/>
    <cellStyle name="SAPBEXHLevel1X 5 2" xfId="4718" xr:uid="{00000000-0005-0000-0000-000020090000}"/>
    <cellStyle name="SAPBEXHLevel1X 6" xfId="4713" xr:uid="{00000000-0005-0000-0000-000021090000}"/>
    <cellStyle name="SAPBEXHLevel1X_2. Приложение Доп материалы согласованияБП_БП" xfId="2318" xr:uid="{00000000-0005-0000-0000-000022090000}"/>
    <cellStyle name="SAPBEXHLevel2" xfId="2319" xr:uid="{00000000-0005-0000-0000-000023090000}"/>
    <cellStyle name="SAPBEXHLevel2 2" xfId="2320" xr:uid="{00000000-0005-0000-0000-000024090000}"/>
    <cellStyle name="SAPBEXHLevel2 2 2" xfId="2321" xr:uid="{00000000-0005-0000-0000-000025090000}"/>
    <cellStyle name="SAPBEXHLevel2 2 2 2" xfId="4721" xr:uid="{00000000-0005-0000-0000-000026090000}"/>
    <cellStyle name="SAPBEXHLevel2 2 3" xfId="4720" xr:uid="{00000000-0005-0000-0000-000027090000}"/>
    <cellStyle name="SAPBEXHLevel2 3" xfId="2322" xr:uid="{00000000-0005-0000-0000-000028090000}"/>
    <cellStyle name="SAPBEXHLevel2 3 2" xfId="2323" xr:uid="{00000000-0005-0000-0000-000029090000}"/>
    <cellStyle name="SAPBEXHLevel2 3 2 2" xfId="4723" xr:uid="{00000000-0005-0000-0000-00002A090000}"/>
    <cellStyle name="SAPBEXHLevel2 3 3" xfId="4722" xr:uid="{00000000-0005-0000-0000-00002B090000}"/>
    <cellStyle name="SAPBEXHLevel2 4" xfId="2324" xr:uid="{00000000-0005-0000-0000-00002C090000}"/>
    <cellStyle name="SAPBEXHLevel2 4 2" xfId="2325" xr:uid="{00000000-0005-0000-0000-00002D090000}"/>
    <cellStyle name="SAPBEXHLevel2 5" xfId="2326" xr:uid="{00000000-0005-0000-0000-00002E090000}"/>
    <cellStyle name="SAPBEXHLevel2 5 2" xfId="4724" xr:uid="{00000000-0005-0000-0000-00002F090000}"/>
    <cellStyle name="SAPBEXHLevel2 6" xfId="4719" xr:uid="{00000000-0005-0000-0000-000030090000}"/>
    <cellStyle name="SAPBEXHLevel2_2. Приложение Доп материалы согласованияБП_БП" xfId="2327" xr:uid="{00000000-0005-0000-0000-000031090000}"/>
    <cellStyle name="SAPBEXHLevel2X" xfId="2328" xr:uid="{00000000-0005-0000-0000-000032090000}"/>
    <cellStyle name="SAPBEXHLevel2X 2" xfId="2329" xr:uid="{00000000-0005-0000-0000-000033090000}"/>
    <cellStyle name="SAPBEXHLevel2X 2 2" xfId="2330" xr:uid="{00000000-0005-0000-0000-000034090000}"/>
    <cellStyle name="SAPBEXHLevel2X 2 2 2" xfId="4727" xr:uid="{00000000-0005-0000-0000-000035090000}"/>
    <cellStyle name="SAPBEXHLevel2X 2 3" xfId="4726" xr:uid="{00000000-0005-0000-0000-000036090000}"/>
    <cellStyle name="SAPBEXHLevel2X 3" xfId="2331" xr:uid="{00000000-0005-0000-0000-000037090000}"/>
    <cellStyle name="SAPBEXHLevel2X 3 2" xfId="2332" xr:uid="{00000000-0005-0000-0000-000038090000}"/>
    <cellStyle name="SAPBEXHLevel2X 3 2 2" xfId="4729" xr:uid="{00000000-0005-0000-0000-000039090000}"/>
    <cellStyle name="SAPBEXHLevel2X 3 3" xfId="4728" xr:uid="{00000000-0005-0000-0000-00003A090000}"/>
    <cellStyle name="SAPBEXHLevel2X 4" xfId="2333" xr:uid="{00000000-0005-0000-0000-00003B090000}"/>
    <cellStyle name="SAPBEXHLevel2X 4 2" xfId="2334" xr:uid="{00000000-0005-0000-0000-00003C090000}"/>
    <cellStyle name="SAPBEXHLevel2X 5" xfId="2335" xr:uid="{00000000-0005-0000-0000-00003D090000}"/>
    <cellStyle name="SAPBEXHLevel2X 5 2" xfId="4730" xr:uid="{00000000-0005-0000-0000-00003E090000}"/>
    <cellStyle name="SAPBEXHLevel2X 6" xfId="4725" xr:uid="{00000000-0005-0000-0000-00003F090000}"/>
    <cellStyle name="SAPBEXHLevel2X_2. Приложение Доп материалы согласованияБП_БП" xfId="2336" xr:uid="{00000000-0005-0000-0000-000040090000}"/>
    <cellStyle name="SAPBEXHLevel3" xfId="2337" xr:uid="{00000000-0005-0000-0000-000041090000}"/>
    <cellStyle name="SAPBEXHLevel3 2" xfId="2338" xr:uid="{00000000-0005-0000-0000-000042090000}"/>
    <cellStyle name="SAPBEXHLevel3 2 2" xfId="2339" xr:uid="{00000000-0005-0000-0000-000043090000}"/>
    <cellStyle name="SAPBEXHLevel3 2 2 2" xfId="4733" xr:uid="{00000000-0005-0000-0000-000044090000}"/>
    <cellStyle name="SAPBEXHLevel3 2 3" xfId="4732" xr:uid="{00000000-0005-0000-0000-000045090000}"/>
    <cellStyle name="SAPBEXHLevel3 3" xfId="2340" xr:uid="{00000000-0005-0000-0000-000046090000}"/>
    <cellStyle name="SAPBEXHLevel3 3 2" xfId="2341" xr:uid="{00000000-0005-0000-0000-000047090000}"/>
    <cellStyle name="SAPBEXHLevel3 3 2 2" xfId="4735" xr:uid="{00000000-0005-0000-0000-000048090000}"/>
    <cellStyle name="SAPBEXHLevel3 3 3" xfId="4734" xr:uid="{00000000-0005-0000-0000-000049090000}"/>
    <cellStyle name="SAPBEXHLevel3 4" xfId="2342" xr:uid="{00000000-0005-0000-0000-00004A090000}"/>
    <cellStyle name="SAPBEXHLevel3 4 2" xfId="2343" xr:uid="{00000000-0005-0000-0000-00004B090000}"/>
    <cellStyle name="SAPBEXHLevel3 5" xfId="2344" xr:uid="{00000000-0005-0000-0000-00004C090000}"/>
    <cellStyle name="SAPBEXHLevel3 5 2" xfId="4736" xr:uid="{00000000-0005-0000-0000-00004D090000}"/>
    <cellStyle name="SAPBEXHLevel3 6" xfId="4731" xr:uid="{00000000-0005-0000-0000-00004E090000}"/>
    <cellStyle name="SAPBEXHLevel3_2. Приложение Доп материалы согласованияБП_БП" xfId="2345" xr:uid="{00000000-0005-0000-0000-00004F090000}"/>
    <cellStyle name="SAPBEXHLevel3X" xfId="2346" xr:uid="{00000000-0005-0000-0000-000050090000}"/>
    <cellStyle name="SAPBEXHLevel3X 2" xfId="2347" xr:uid="{00000000-0005-0000-0000-000051090000}"/>
    <cellStyle name="SAPBEXHLevel3X 2 2" xfId="2348" xr:uid="{00000000-0005-0000-0000-000052090000}"/>
    <cellStyle name="SAPBEXHLevel3X 2 2 2" xfId="4739" xr:uid="{00000000-0005-0000-0000-000053090000}"/>
    <cellStyle name="SAPBEXHLevel3X 2 3" xfId="4738" xr:uid="{00000000-0005-0000-0000-000054090000}"/>
    <cellStyle name="SAPBEXHLevel3X 3" xfId="2349" xr:uid="{00000000-0005-0000-0000-000055090000}"/>
    <cellStyle name="SAPBEXHLevel3X 3 2" xfId="2350" xr:uid="{00000000-0005-0000-0000-000056090000}"/>
    <cellStyle name="SAPBEXHLevel3X 3 2 2" xfId="4741" xr:uid="{00000000-0005-0000-0000-000057090000}"/>
    <cellStyle name="SAPBEXHLevel3X 3 3" xfId="4740" xr:uid="{00000000-0005-0000-0000-000058090000}"/>
    <cellStyle name="SAPBEXHLevel3X 4" xfId="2351" xr:uid="{00000000-0005-0000-0000-000059090000}"/>
    <cellStyle name="SAPBEXHLevel3X 4 2" xfId="2352" xr:uid="{00000000-0005-0000-0000-00005A090000}"/>
    <cellStyle name="SAPBEXHLevel3X 5" xfId="2353" xr:uid="{00000000-0005-0000-0000-00005B090000}"/>
    <cellStyle name="SAPBEXHLevel3X 5 2" xfId="4742" xr:uid="{00000000-0005-0000-0000-00005C090000}"/>
    <cellStyle name="SAPBEXHLevel3X 6" xfId="4737" xr:uid="{00000000-0005-0000-0000-00005D090000}"/>
    <cellStyle name="SAPBEXHLevel3X_2. Приложение Доп материалы согласованияБП_БП" xfId="2354" xr:uid="{00000000-0005-0000-0000-00005E090000}"/>
    <cellStyle name="SAPBEXinputData" xfId="2355" xr:uid="{00000000-0005-0000-0000-00005F090000}"/>
    <cellStyle name="SAPBEXinputData 2" xfId="2356" xr:uid="{00000000-0005-0000-0000-000060090000}"/>
    <cellStyle name="SAPBEXinputData 2 2" xfId="2357" xr:uid="{00000000-0005-0000-0000-000061090000}"/>
    <cellStyle name="SAPBEXresData" xfId="2358" xr:uid="{00000000-0005-0000-0000-000062090000}"/>
    <cellStyle name="SAPBEXresData 2" xfId="2359" xr:uid="{00000000-0005-0000-0000-000063090000}"/>
    <cellStyle name="SAPBEXresData 2 2" xfId="2360" xr:uid="{00000000-0005-0000-0000-000064090000}"/>
    <cellStyle name="SAPBEXresData 3" xfId="2361" xr:uid="{00000000-0005-0000-0000-000065090000}"/>
    <cellStyle name="SAPBEXresData 3 2" xfId="2362" xr:uid="{00000000-0005-0000-0000-000066090000}"/>
    <cellStyle name="SAPBEXresData 4" xfId="2363" xr:uid="{00000000-0005-0000-0000-000067090000}"/>
    <cellStyle name="SAPBEXresData_реестр объектов ЕНЭС" xfId="2364" xr:uid="{00000000-0005-0000-0000-000068090000}"/>
    <cellStyle name="SAPBEXresDataEmph" xfId="2365" xr:uid="{00000000-0005-0000-0000-000069090000}"/>
    <cellStyle name="SAPBEXresDataEmph 2" xfId="2366" xr:uid="{00000000-0005-0000-0000-00006A090000}"/>
    <cellStyle name="SAPBEXresDataEmph 2 2" xfId="2367" xr:uid="{00000000-0005-0000-0000-00006B090000}"/>
    <cellStyle name="SAPBEXresDataEmph 3" xfId="2368" xr:uid="{00000000-0005-0000-0000-00006C090000}"/>
    <cellStyle name="SAPBEXresDataEmph 3 2" xfId="2369" xr:uid="{00000000-0005-0000-0000-00006D090000}"/>
    <cellStyle name="SAPBEXresDataEmph 4" xfId="2370" xr:uid="{00000000-0005-0000-0000-00006E090000}"/>
    <cellStyle name="SAPBEXresDataEmph_реестр объектов ЕНЭС" xfId="2371" xr:uid="{00000000-0005-0000-0000-00006F090000}"/>
    <cellStyle name="SAPBEXresItem" xfId="2372" xr:uid="{00000000-0005-0000-0000-000070090000}"/>
    <cellStyle name="SAPBEXresItem 2" xfId="2373" xr:uid="{00000000-0005-0000-0000-000071090000}"/>
    <cellStyle name="SAPBEXresItem 2 2" xfId="2374" xr:uid="{00000000-0005-0000-0000-000072090000}"/>
    <cellStyle name="SAPBEXresItem 3" xfId="2375" xr:uid="{00000000-0005-0000-0000-000073090000}"/>
    <cellStyle name="SAPBEXresItem 3 2" xfId="2376" xr:uid="{00000000-0005-0000-0000-000074090000}"/>
    <cellStyle name="SAPBEXresItem 4" xfId="2377" xr:uid="{00000000-0005-0000-0000-000075090000}"/>
    <cellStyle name="SAPBEXresItem_реестр объектов ЕНЭС" xfId="2378" xr:uid="{00000000-0005-0000-0000-000076090000}"/>
    <cellStyle name="SAPBEXresItemX" xfId="2379" xr:uid="{00000000-0005-0000-0000-000077090000}"/>
    <cellStyle name="SAPBEXresItemX 2" xfId="2380" xr:uid="{00000000-0005-0000-0000-000078090000}"/>
    <cellStyle name="SAPBEXresItemX 2 2" xfId="2381" xr:uid="{00000000-0005-0000-0000-000079090000}"/>
    <cellStyle name="SAPBEXresItemX 3" xfId="2382" xr:uid="{00000000-0005-0000-0000-00007A090000}"/>
    <cellStyle name="SAPBEXresItemX 3 2" xfId="2383" xr:uid="{00000000-0005-0000-0000-00007B090000}"/>
    <cellStyle name="SAPBEXresItemX 4" xfId="2384" xr:uid="{00000000-0005-0000-0000-00007C090000}"/>
    <cellStyle name="SAPBEXresItemX_реестр объектов ЕНЭС" xfId="2385" xr:uid="{00000000-0005-0000-0000-00007D090000}"/>
    <cellStyle name="SAPBEXstdData" xfId="2386" xr:uid="{00000000-0005-0000-0000-00007E090000}"/>
    <cellStyle name="SAPBEXstdData 2" xfId="2387" xr:uid="{00000000-0005-0000-0000-00007F090000}"/>
    <cellStyle name="SAPBEXstdData 2 2" xfId="2388" xr:uid="{00000000-0005-0000-0000-000080090000}"/>
    <cellStyle name="SAPBEXstdData 3" xfId="2389" xr:uid="{00000000-0005-0000-0000-000081090000}"/>
    <cellStyle name="SAPBEXstdData 3 2" xfId="2390" xr:uid="{00000000-0005-0000-0000-000082090000}"/>
    <cellStyle name="SAPBEXstdData 4" xfId="2391" xr:uid="{00000000-0005-0000-0000-000083090000}"/>
    <cellStyle name="SAPBEXstdData_реестр объектов ЕНЭС" xfId="2392" xr:uid="{00000000-0005-0000-0000-000084090000}"/>
    <cellStyle name="SAPBEXstdDataEmph" xfId="2393" xr:uid="{00000000-0005-0000-0000-000085090000}"/>
    <cellStyle name="SAPBEXstdDataEmph 2" xfId="2394" xr:uid="{00000000-0005-0000-0000-000086090000}"/>
    <cellStyle name="SAPBEXstdDataEmph 2 2" xfId="2395" xr:uid="{00000000-0005-0000-0000-000087090000}"/>
    <cellStyle name="SAPBEXstdDataEmph 3" xfId="2396" xr:uid="{00000000-0005-0000-0000-000088090000}"/>
    <cellStyle name="SAPBEXstdDataEmph 3 2" xfId="2397" xr:uid="{00000000-0005-0000-0000-000089090000}"/>
    <cellStyle name="SAPBEXstdDataEmph 4" xfId="2398" xr:uid="{00000000-0005-0000-0000-00008A090000}"/>
    <cellStyle name="SAPBEXstdDataEmph_реестр объектов ЕНЭС" xfId="2399" xr:uid="{00000000-0005-0000-0000-00008B090000}"/>
    <cellStyle name="SAPBEXstdItem" xfId="2400" xr:uid="{00000000-0005-0000-0000-00008C090000}"/>
    <cellStyle name="SAPBEXstdItem 2" xfId="2401" xr:uid="{00000000-0005-0000-0000-00008D090000}"/>
    <cellStyle name="SAPBEXstdItem 2 2" xfId="2402" xr:uid="{00000000-0005-0000-0000-00008E090000}"/>
    <cellStyle name="SAPBEXstdItem 2 2 2" xfId="4745" xr:uid="{00000000-0005-0000-0000-00008F090000}"/>
    <cellStyle name="SAPBEXstdItem 2 3" xfId="4744" xr:uid="{00000000-0005-0000-0000-000090090000}"/>
    <cellStyle name="SAPBEXstdItem 3" xfId="2403" xr:uid="{00000000-0005-0000-0000-000091090000}"/>
    <cellStyle name="SAPBEXstdItem 3 2" xfId="2404" xr:uid="{00000000-0005-0000-0000-000092090000}"/>
    <cellStyle name="SAPBEXstdItem 3 2 2" xfId="4747" xr:uid="{00000000-0005-0000-0000-000093090000}"/>
    <cellStyle name="SAPBEXstdItem 3 3" xfId="4746" xr:uid="{00000000-0005-0000-0000-000094090000}"/>
    <cellStyle name="SAPBEXstdItem 4" xfId="2405" xr:uid="{00000000-0005-0000-0000-000095090000}"/>
    <cellStyle name="SAPBEXstdItem 4 2" xfId="2406" xr:uid="{00000000-0005-0000-0000-000096090000}"/>
    <cellStyle name="SAPBEXstdItem 5" xfId="2407" xr:uid="{00000000-0005-0000-0000-000097090000}"/>
    <cellStyle name="SAPBEXstdItem 5 2" xfId="4748" xr:uid="{00000000-0005-0000-0000-000098090000}"/>
    <cellStyle name="SAPBEXstdItem 6" xfId="4743" xr:uid="{00000000-0005-0000-0000-000099090000}"/>
    <cellStyle name="SAPBEXstdItem_2. Приложение Доп материалы согласованияБП_БП" xfId="2408" xr:uid="{00000000-0005-0000-0000-00009A090000}"/>
    <cellStyle name="SAPBEXstdItemX" xfId="2409" xr:uid="{00000000-0005-0000-0000-00009B090000}"/>
    <cellStyle name="SAPBEXstdItemX 2" xfId="2410" xr:uid="{00000000-0005-0000-0000-00009C090000}"/>
    <cellStyle name="SAPBEXstdItemX 2 2" xfId="2411" xr:uid="{00000000-0005-0000-0000-00009D090000}"/>
    <cellStyle name="SAPBEXstdItemX 2 2 2" xfId="4751" xr:uid="{00000000-0005-0000-0000-00009E090000}"/>
    <cellStyle name="SAPBEXstdItemX 2 3" xfId="4750" xr:uid="{00000000-0005-0000-0000-00009F090000}"/>
    <cellStyle name="SAPBEXstdItemX 3" xfId="2412" xr:uid="{00000000-0005-0000-0000-0000A0090000}"/>
    <cellStyle name="SAPBEXstdItemX 3 2" xfId="2413" xr:uid="{00000000-0005-0000-0000-0000A1090000}"/>
    <cellStyle name="SAPBEXstdItemX 3 2 2" xfId="4753" xr:uid="{00000000-0005-0000-0000-0000A2090000}"/>
    <cellStyle name="SAPBEXstdItemX 3 3" xfId="4752" xr:uid="{00000000-0005-0000-0000-0000A3090000}"/>
    <cellStyle name="SAPBEXstdItemX 4" xfId="2414" xr:uid="{00000000-0005-0000-0000-0000A4090000}"/>
    <cellStyle name="SAPBEXstdItemX 4 2" xfId="2415" xr:uid="{00000000-0005-0000-0000-0000A5090000}"/>
    <cellStyle name="SAPBEXstdItemX 5" xfId="2416" xr:uid="{00000000-0005-0000-0000-0000A6090000}"/>
    <cellStyle name="SAPBEXstdItemX 5 2" xfId="4754" xr:uid="{00000000-0005-0000-0000-0000A7090000}"/>
    <cellStyle name="SAPBEXstdItemX 6" xfId="4749" xr:uid="{00000000-0005-0000-0000-0000A8090000}"/>
    <cellStyle name="SAPBEXstdItemX_2. Приложение Доп материалы согласованияБП_БП" xfId="2417" xr:uid="{00000000-0005-0000-0000-0000A9090000}"/>
    <cellStyle name="SAPBEXtitle" xfId="2418" xr:uid="{00000000-0005-0000-0000-0000AA090000}"/>
    <cellStyle name="SAPBEXtitle 2" xfId="2419" xr:uid="{00000000-0005-0000-0000-0000AB090000}"/>
    <cellStyle name="SAPBEXundefined" xfId="2420" xr:uid="{00000000-0005-0000-0000-0000AC090000}"/>
    <cellStyle name="SAPBEXundefined 2" xfId="2421" xr:uid="{00000000-0005-0000-0000-0000AD090000}"/>
    <cellStyle name="SAPBEXundefined 2 2" xfId="2422" xr:uid="{00000000-0005-0000-0000-0000AE090000}"/>
    <cellStyle name="SAPBEXundefined 3" xfId="2423" xr:uid="{00000000-0005-0000-0000-0000AF090000}"/>
    <cellStyle name="SAPBEXundefined 3 2" xfId="2424" xr:uid="{00000000-0005-0000-0000-0000B0090000}"/>
    <cellStyle name="SAPBEXundefined 4" xfId="2425" xr:uid="{00000000-0005-0000-0000-0000B1090000}"/>
    <cellStyle name="SAPBEXundefined_реестр объектов ЕНЭС" xfId="2426" xr:uid="{00000000-0005-0000-0000-0000B2090000}"/>
    <cellStyle name="ScotchRule" xfId="2427" xr:uid="{00000000-0005-0000-0000-0000B3090000}"/>
    <cellStyle name="SEM-BPS-data" xfId="2428" xr:uid="{00000000-0005-0000-0000-0000B4090000}"/>
    <cellStyle name="SEM-BPS-head" xfId="2429" xr:uid="{00000000-0005-0000-0000-0000B5090000}"/>
    <cellStyle name="SEM-BPS-headdata" xfId="2430" xr:uid="{00000000-0005-0000-0000-0000B6090000}"/>
    <cellStyle name="SEM-BPS-headkey" xfId="2431" xr:uid="{00000000-0005-0000-0000-0000B7090000}"/>
    <cellStyle name="SEM-BPS-input-on" xfId="2432" xr:uid="{00000000-0005-0000-0000-0000B8090000}"/>
    <cellStyle name="SEM-BPS-key" xfId="2433" xr:uid="{00000000-0005-0000-0000-0000B9090000}"/>
    <cellStyle name="SEM-BPS-sub1" xfId="2434" xr:uid="{00000000-0005-0000-0000-0000BA090000}"/>
    <cellStyle name="SEM-BPS-sub2" xfId="2435" xr:uid="{00000000-0005-0000-0000-0000BB090000}"/>
    <cellStyle name="SEM-BPS-total" xfId="2436" xr:uid="{00000000-0005-0000-0000-0000BC090000}"/>
    <cellStyle name="Sheet Title" xfId="2437" xr:uid="{00000000-0005-0000-0000-0000BD090000}"/>
    <cellStyle name="Short $" xfId="2438" xr:uid="{00000000-0005-0000-0000-0000BE090000}"/>
    <cellStyle name="Show_Sell" xfId="2439" xr:uid="{00000000-0005-0000-0000-0000BF090000}"/>
    <cellStyle name="Single Accounting" xfId="2440" xr:uid="{00000000-0005-0000-0000-0000C0090000}"/>
    <cellStyle name="Size" xfId="2441" xr:uid="{00000000-0005-0000-0000-0000C1090000}"/>
    <cellStyle name="small" xfId="2442" xr:uid="{00000000-0005-0000-0000-0000C2090000}"/>
    <cellStyle name="st1" xfId="2443" xr:uid="{00000000-0005-0000-0000-0000C3090000}"/>
    <cellStyle name="stand_bord" xfId="2444" xr:uid="{00000000-0005-0000-0000-0000C4090000}"/>
    <cellStyle name="Standard_Anpassen der Amortisation" xfId="2445" xr:uid="{00000000-0005-0000-0000-0000C5090000}"/>
    <cellStyle name="Style 1" xfId="2446" xr:uid="{00000000-0005-0000-0000-0000C6090000}"/>
    <cellStyle name="STYLE1 - Style1" xfId="2447" xr:uid="{00000000-0005-0000-0000-0000C7090000}"/>
    <cellStyle name="Styles" xfId="2448" xr:uid="{00000000-0005-0000-0000-0000C8090000}"/>
    <cellStyle name="Subtitle" xfId="2449" xr:uid="{00000000-0005-0000-0000-0000C9090000}"/>
    <cellStyle name="tabel" xfId="2450" xr:uid="{00000000-0005-0000-0000-0000CA090000}"/>
    <cellStyle name="Table" xfId="2451" xr:uid="{00000000-0005-0000-0000-0000CB090000}"/>
    <cellStyle name="Table 2" xfId="4755" xr:uid="{00000000-0005-0000-0000-0000CC090000}"/>
    <cellStyle name="Table Head" xfId="2452" xr:uid="{00000000-0005-0000-0000-0000CD090000}"/>
    <cellStyle name="Table Head Aligned" xfId="2453" xr:uid="{00000000-0005-0000-0000-0000CE090000}"/>
    <cellStyle name="Table Head Blue" xfId="2454" xr:uid="{00000000-0005-0000-0000-0000CF090000}"/>
    <cellStyle name="Table Head Green" xfId="2455" xr:uid="{00000000-0005-0000-0000-0000D0090000}"/>
    <cellStyle name="Table Head_Val_Sum_Graph" xfId="2456" xr:uid="{00000000-0005-0000-0000-0000D1090000}"/>
    <cellStyle name="Table Heading" xfId="2457" xr:uid="{00000000-0005-0000-0000-0000D2090000}"/>
    <cellStyle name="Table Heading 2" xfId="2458" xr:uid="{00000000-0005-0000-0000-0000D3090000}"/>
    <cellStyle name="Table Heading 3" xfId="2459" xr:uid="{00000000-0005-0000-0000-0000D4090000}"/>
    <cellStyle name="Table Heading_46EP.2011(v2.0)" xfId="2460" xr:uid="{00000000-0005-0000-0000-0000D5090000}"/>
    <cellStyle name="Table Text" xfId="2461" xr:uid="{00000000-0005-0000-0000-0000D6090000}"/>
    <cellStyle name="Table Title" xfId="2462" xr:uid="{00000000-0005-0000-0000-0000D7090000}"/>
    <cellStyle name="Table Units" xfId="2463" xr:uid="{00000000-0005-0000-0000-0000D8090000}"/>
    <cellStyle name="Table_Header" xfId="2464" xr:uid="{00000000-0005-0000-0000-0000D9090000}"/>
    <cellStyle name="Term" xfId="2465" xr:uid="{00000000-0005-0000-0000-0000DA090000}"/>
    <cellStyle name="Text" xfId="2466" xr:uid="{00000000-0005-0000-0000-0000DB090000}"/>
    <cellStyle name="Text 1" xfId="2467" xr:uid="{00000000-0005-0000-0000-0000DC090000}"/>
    <cellStyle name="Text Head" xfId="2468" xr:uid="{00000000-0005-0000-0000-0000DD090000}"/>
    <cellStyle name="Text Head 1" xfId="2469" xr:uid="{00000000-0005-0000-0000-0000DE090000}"/>
    <cellStyle name="Text Indent A" xfId="2470" xr:uid="{00000000-0005-0000-0000-0000DF090000}"/>
    <cellStyle name="Text Indent B" xfId="2471" xr:uid="{00000000-0005-0000-0000-0000E0090000}"/>
    <cellStyle name="Text Indent C" xfId="2472" xr:uid="{00000000-0005-0000-0000-0000E1090000}"/>
    <cellStyle name="Times 10" xfId="2473" xr:uid="{00000000-0005-0000-0000-0000E2090000}"/>
    <cellStyle name="Times 12" xfId="2474" xr:uid="{00000000-0005-0000-0000-0000E3090000}"/>
    <cellStyle name="Title" xfId="2475" xr:uid="{00000000-0005-0000-0000-0000E4090000}"/>
    <cellStyle name="Title 2" xfId="2476" xr:uid="{00000000-0005-0000-0000-0000E5090000}"/>
    <cellStyle name="Title 3" xfId="2477" xr:uid="{00000000-0005-0000-0000-0000E6090000}"/>
    <cellStyle name="Title 4" xfId="2478" xr:uid="{00000000-0005-0000-0000-0000E7090000}"/>
    <cellStyle name="Total" xfId="2479" xr:uid="{00000000-0005-0000-0000-0000E8090000}"/>
    <cellStyle name="Total 2" xfId="2480" xr:uid="{00000000-0005-0000-0000-0000E9090000}"/>
    <cellStyle name="Total 2 2" xfId="2481" xr:uid="{00000000-0005-0000-0000-0000EA090000}"/>
    <cellStyle name="Total 3" xfId="2482" xr:uid="{00000000-0005-0000-0000-0000EB090000}"/>
    <cellStyle name="Total_Критерии_RAB 2011" xfId="2483" xr:uid="{00000000-0005-0000-0000-0000EC090000}"/>
    <cellStyle name="TotalCurrency" xfId="2484" xr:uid="{00000000-0005-0000-0000-0000ED090000}"/>
    <cellStyle name="TypeNote" xfId="2485" xr:uid="{00000000-0005-0000-0000-0000EE090000}"/>
    <cellStyle name="Ujke,jq" xfId="2486" xr:uid="{00000000-0005-0000-0000-0000EF090000}"/>
    <cellStyle name="Underline_Single" xfId="2487" xr:uid="{00000000-0005-0000-0000-0000F0090000}"/>
    <cellStyle name="Unit" xfId="2488" xr:uid="{00000000-0005-0000-0000-0000F1090000}"/>
    <cellStyle name="UnitOfMeasure" xfId="2489" xr:uid="{00000000-0005-0000-0000-0000F2090000}"/>
    <cellStyle name="USD" xfId="2490" xr:uid="{00000000-0005-0000-0000-0000F3090000}"/>
    <cellStyle name="Validation" xfId="2491" xr:uid="{00000000-0005-0000-0000-0000F4090000}"/>
    <cellStyle name="Valiotsikko" xfId="2492" xr:uid="{00000000-0005-0000-0000-0000F5090000}"/>
    <cellStyle name="Value" xfId="2493" xr:uid="{00000000-0005-0000-0000-0000F6090000}"/>
    <cellStyle name="Valuta [0]_Arcen" xfId="2494" xr:uid="{00000000-0005-0000-0000-0000F7090000}"/>
    <cellStyle name="Valuta_Arcen" xfId="2495" xr:uid="{00000000-0005-0000-0000-0000F8090000}"/>
    <cellStyle name="Vertical" xfId="2496" xr:uid="{00000000-0005-0000-0000-0000F9090000}"/>
    <cellStyle name="Vдliotsikko" xfId="2497" xr:uid="{00000000-0005-0000-0000-0000FA090000}"/>
    <cellStyle name="Währung [0]_laroux" xfId="2498" xr:uid="{00000000-0005-0000-0000-0000FB090000}"/>
    <cellStyle name="Währung_laroux" xfId="2499" xr:uid="{00000000-0005-0000-0000-0000FC090000}"/>
    <cellStyle name="Walutowy [0]_1" xfId="2500" xr:uid="{00000000-0005-0000-0000-0000FD090000}"/>
    <cellStyle name="Walutowy_1" xfId="2501" xr:uid="{00000000-0005-0000-0000-0000FE090000}"/>
    <cellStyle name="Warning Text" xfId="2502" xr:uid="{00000000-0005-0000-0000-0000FF090000}"/>
    <cellStyle name="Warning Text 2" xfId="2503" xr:uid="{00000000-0005-0000-0000-0000000A0000}"/>
    <cellStyle name="white" xfId="2504" xr:uid="{00000000-0005-0000-0000-0000010A0000}"/>
    <cellStyle name="Wдhrung [0]_Compiling Utility Macros" xfId="2505" xr:uid="{00000000-0005-0000-0000-0000020A0000}"/>
    <cellStyle name="Wдhrung_Compiling Utility Macros" xfId="2506" xr:uid="{00000000-0005-0000-0000-0000030A0000}"/>
    <cellStyle name="year" xfId="2507" xr:uid="{00000000-0005-0000-0000-0000040A0000}"/>
    <cellStyle name="Year EN" xfId="2508" xr:uid="{00000000-0005-0000-0000-0000050A0000}"/>
    <cellStyle name="Year RU" xfId="2509" xr:uid="{00000000-0005-0000-0000-0000060A0000}"/>
    <cellStyle name="YelNumbersCurr" xfId="2510" xr:uid="{00000000-0005-0000-0000-0000070A0000}"/>
    <cellStyle name="YelNumbersCurr 2" xfId="2511" xr:uid="{00000000-0005-0000-0000-0000080A0000}"/>
    <cellStyle name="YelNumbersCurr 3" xfId="2512" xr:uid="{00000000-0005-0000-0000-0000090A0000}"/>
    <cellStyle name="YelNumbersCurr 4" xfId="4756" xr:uid="{00000000-0005-0000-0000-00000A0A0000}"/>
    <cellStyle name="Yen" xfId="2513" xr:uid="{00000000-0005-0000-0000-00000B0A0000}"/>
    <cellStyle name="Акцент1 10" xfId="2514" xr:uid="{00000000-0005-0000-0000-00000C0A0000}"/>
    <cellStyle name="Акцент1 2" xfId="2515" xr:uid="{00000000-0005-0000-0000-00000D0A0000}"/>
    <cellStyle name="Акцент1 2 2" xfId="2516" xr:uid="{00000000-0005-0000-0000-00000E0A0000}"/>
    <cellStyle name="Акцент1 2 3" xfId="2517" xr:uid="{00000000-0005-0000-0000-00000F0A0000}"/>
    <cellStyle name="Акцент1 2_Приложение 3" xfId="2518" xr:uid="{00000000-0005-0000-0000-0000100A0000}"/>
    <cellStyle name="Акцент1 3" xfId="2519" xr:uid="{00000000-0005-0000-0000-0000110A0000}"/>
    <cellStyle name="Акцент1 3 2" xfId="2520" xr:uid="{00000000-0005-0000-0000-0000120A0000}"/>
    <cellStyle name="Акцент1 4" xfId="2521" xr:uid="{00000000-0005-0000-0000-0000130A0000}"/>
    <cellStyle name="Акцент1 4 2" xfId="2522" xr:uid="{00000000-0005-0000-0000-0000140A0000}"/>
    <cellStyle name="Акцент1 5" xfId="2523" xr:uid="{00000000-0005-0000-0000-0000150A0000}"/>
    <cellStyle name="Акцент1 5 2" xfId="2524" xr:uid="{00000000-0005-0000-0000-0000160A0000}"/>
    <cellStyle name="Акцент1 6" xfId="2525" xr:uid="{00000000-0005-0000-0000-0000170A0000}"/>
    <cellStyle name="Акцент1 6 2" xfId="2526" xr:uid="{00000000-0005-0000-0000-0000180A0000}"/>
    <cellStyle name="Акцент1 7" xfId="2527" xr:uid="{00000000-0005-0000-0000-0000190A0000}"/>
    <cellStyle name="Акцент1 7 2" xfId="2528" xr:uid="{00000000-0005-0000-0000-00001A0A0000}"/>
    <cellStyle name="Акцент1 8" xfId="2529" xr:uid="{00000000-0005-0000-0000-00001B0A0000}"/>
    <cellStyle name="Акцент1 8 2" xfId="2530" xr:uid="{00000000-0005-0000-0000-00001C0A0000}"/>
    <cellStyle name="Акцент1 9" xfId="2531" xr:uid="{00000000-0005-0000-0000-00001D0A0000}"/>
    <cellStyle name="Акцент1 9 2" xfId="2532" xr:uid="{00000000-0005-0000-0000-00001E0A0000}"/>
    <cellStyle name="Акцент2 10" xfId="2533" xr:uid="{00000000-0005-0000-0000-00001F0A0000}"/>
    <cellStyle name="Акцент2 2" xfId="2534" xr:uid="{00000000-0005-0000-0000-0000200A0000}"/>
    <cellStyle name="Акцент2 2 2" xfId="2535" xr:uid="{00000000-0005-0000-0000-0000210A0000}"/>
    <cellStyle name="Акцент2 2 3" xfId="2536" xr:uid="{00000000-0005-0000-0000-0000220A0000}"/>
    <cellStyle name="Акцент2 2_Приложение 3" xfId="2537" xr:uid="{00000000-0005-0000-0000-0000230A0000}"/>
    <cellStyle name="Акцент2 3" xfId="2538" xr:uid="{00000000-0005-0000-0000-0000240A0000}"/>
    <cellStyle name="Акцент2 3 2" xfId="2539" xr:uid="{00000000-0005-0000-0000-0000250A0000}"/>
    <cellStyle name="Акцент2 4" xfId="2540" xr:uid="{00000000-0005-0000-0000-0000260A0000}"/>
    <cellStyle name="Акцент2 4 2" xfId="2541" xr:uid="{00000000-0005-0000-0000-0000270A0000}"/>
    <cellStyle name="Акцент2 5" xfId="2542" xr:uid="{00000000-0005-0000-0000-0000280A0000}"/>
    <cellStyle name="Акцент2 5 2" xfId="2543" xr:uid="{00000000-0005-0000-0000-0000290A0000}"/>
    <cellStyle name="Акцент2 6" xfId="2544" xr:uid="{00000000-0005-0000-0000-00002A0A0000}"/>
    <cellStyle name="Акцент2 6 2" xfId="2545" xr:uid="{00000000-0005-0000-0000-00002B0A0000}"/>
    <cellStyle name="Акцент2 7" xfId="2546" xr:uid="{00000000-0005-0000-0000-00002C0A0000}"/>
    <cellStyle name="Акцент2 7 2" xfId="2547" xr:uid="{00000000-0005-0000-0000-00002D0A0000}"/>
    <cellStyle name="Акцент2 8" xfId="2548" xr:uid="{00000000-0005-0000-0000-00002E0A0000}"/>
    <cellStyle name="Акцент2 8 2" xfId="2549" xr:uid="{00000000-0005-0000-0000-00002F0A0000}"/>
    <cellStyle name="Акцент2 9" xfId="2550" xr:uid="{00000000-0005-0000-0000-0000300A0000}"/>
    <cellStyle name="Акцент2 9 2" xfId="2551" xr:uid="{00000000-0005-0000-0000-0000310A0000}"/>
    <cellStyle name="Акцент3 10" xfId="2552" xr:uid="{00000000-0005-0000-0000-0000320A0000}"/>
    <cellStyle name="Акцент3 2" xfId="2553" xr:uid="{00000000-0005-0000-0000-0000330A0000}"/>
    <cellStyle name="Акцент3 2 2" xfId="2554" xr:uid="{00000000-0005-0000-0000-0000340A0000}"/>
    <cellStyle name="Акцент3 2 3" xfId="2555" xr:uid="{00000000-0005-0000-0000-0000350A0000}"/>
    <cellStyle name="Акцент3 2_Приложение 3" xfId="2556" xr:uid="{00000000-0005-0000-0000-0000360A0000}"/>
    <cellStyle name="Акцент3 3" xfId="2557" xr:uid="{00000000-0005-0000-0000-0000370A0000}"/>
    <cellStyle name="Акцент3 3 2" xfId="2558" xr:uid="{00000000-0005-0000-0000-0000380A0000}"/>
    <cellStyle name="Акцент3 4" xfId="2559" xr:uid="{00000000-0005-0000-0000-0000390A0000}"/>
    <cellStyle name="Акцент3 4 2" xfId="2560" xr:uid="{00000000-0005-0000-0000-00003A0A0000}"/>
    <cellStyle name="Акцент3 5" xfId="2561" xr:uid="{00000000-0005-0000-0000-00003B0A0000}"/>
    <cellStyle name="Акцент3 5 2" xfId="2562" xr:uid="{00000000-0005-0000-0000-00003C0A0000}"/>
    <cellStyle name="Акцент3 6" xfId="2563" xr:uid="{00000000-0005-0000-0000-00003D0A0000}"/>
    <cellStyle name="Акцент3 6 2" xfId="2564" xr:uid="{00000000-0005-0000-0000-00003E0A0000}"/>
    <cellStyle name="Акцент3 7" xfId="2565" xr:uid="{00000000-0005-0000-0000-00003F0A0000}"/>
    <cellStyle name="Акцент3 7 2" xfId="2566" xr:uid="{00000000-0005-0000-0000-0000400A0000}"/>
    <cellStyle name="Акцент3 8" xfId="2567" xr:uid="{00000000-0005-0000-0000-0000410A0000}"/>
    <cellStyle name="Акцент3 8 2" xfId="2568" xr:uid="{00000000-0005-0000-0000-0000420A0000}"/>
    <cellStyle name="Акцент3 9" xfId="2569" xr:uid="{00000000-0005-0000-0000-0000430A0000}"/>
    <cellStyle name="Акцент3 9 2" xfId="2570" xr:uid="{00000000-0005-0000-0000-0000440A0000}"/>
    <cellStyle name="Акцент4 10" xfId="2571" xr:uid="{00000000-0005-0000-0000-0000450A0000}"/>
    <cellStyle name="Акцент4 2" xfId="2572" xr:uid="{00000000-0005-0000-0000-0000460A0000}"/>
    <cellStyle name="Акцент4 2 2" xfId="2573" xr:uid="{00000000-0005-0000-0000-0000470A0000}"/>
    <cellStyle name="Акцент4 2 3" xfId="2574" xr:uid="{00000000-0005-0000-0000-0000480A0000}"/>
    <cellStyle name="Акцент4 2_Приложение 3" xfId="2575" xr:uid="{00000000-0005-0000-0000-0000490A0000}"/>
    <cellStyle name="Акцент4 3" xfId="2576" xr:uid="{00000000-0005-0000-0000-00004A0A0000}"/>
    <cellStyle name="Акцент4 3 2" xfId="2577" xr:uid="{00000000-0005-0000-0000-00004B0A0000}"/>
    <cellStyle name="Акцент4 4" xfId="2578" xr:uid="{00000000-0005-0000-0000-00004C0A0000}"/>
    <cellStyle name="Акцент4 4 2" xfId="2579" xr:uid="{00000000-0005-0000-0000-00004D0A0000}"/>
    <cellStyle name="Акцент4 5" xfId="2580" xr:uid="{00000000-0005-0000-0000-00004E0A0000}"/>
    <cellStyle name="Акцент4 5 2" xfId="2581" xr:uid="{00000000-0005-0000-0000-00004F0A0000}"/>
    <cellStyle name="Акцент4 6" xfId="2582" xr:uid="{00000000-0005-0000-0000-0000500A0000}"/>
    <cellStyle name="Акцент4 6 2" xfId="2583" xr:uid="{00000000-0005-0000-0000-0000510A0000}"/>
    <cellStyle name="Акцент4 7" xfId="2584" xr:uid="{00000000-0005-0000-0000-0000520A0000}"/>
    <cellStyle name="Акцент4 7 2" xfId="2585" xr:uid="{00000000-0005-0000-0000-0000530A0000}"/>
    <cellStyle name="Акцент4 8" xfId="2586" xr:uid="{00000000-0005-0000-0000-0000540A0000}"/>
    <cellStyle name="Акцент4 8 2" xfId="2587" xr:uid="{00000000-0005-0000-0000-0000550A0000}"/>
    <cellStyle name="Акцент4 9" xfId="2588" xr:uid="{00000000-0005-0000-0000-0000560A0000}"/>
    <cellStyle name="Акцент4 9 2" xfId="2589" xr:uid="{00000000-0005-0000-0000-0000570A0000}"/>
    <cellStyle name="Акцент5 10" xfId="2590" xr:uid="{00000000-0005-0000-0000-0000580A0000}"/>
    <cellStyle name="Акцент5 2" xfId="2591" xr:uid="{00000000-0005-0000-0000-0000590A0000}"/>
    <cellStyle name="Акцент5 2 2" xfId="2592" xr:uid="{00000000-0005-0000-0000-00005A0A0000}"/>
    <cellStyle name="Акцент5 2 3" xfId="2593" xr:uid="{00000000-0005-0000-0000-00005B0A0000}"/>
    <cellStyle name="Акцент5 2_Приложение 3" xfId="2594" xr:uid="{00000000-0005-0000-0000-00005C0A0000}"/>
    <cellStyle name="Акцент5 3" xfId="2595" xr:uid="{00000000-0005-0000-0000-00005D0A0000}"/>
    <cellStyle name="Акцент5 3 2" xfId="2596" xr:uid="{00000000-0005-0000-0000-00005E0A0000}"/>
    <cellStyle name="Акцент5 4" xfId="2597" xr:uid="{00000000-0005-0000-0000-00005F0A0000}"/>
    <cellStyle name="Акцент5 4 2" xfId="2598" xr:uid="{00000000-0005-0000-0000-0000600A0000}"/>
    <cellStyle name="Акцент5 5" xfId="2599" xr:uid="{00000000-0005-0000-0000-0000610A0000}"/>
    <cellStyle name="Акцент5 5 2" xfId="2600" xr:uid="{00000000-0005-0000-0000-0000620A0000}"/>
    <cellStyle name="Акцент5 6" xfId="2601" xr:uid="{00000000-0005-0000-0000-0000630A0000}"/>
    <cellStyle name="Акцент5 6 2" xfId="2602" xr:uid="{00000000-0005-0000-0000-0000640A0000}"/>
    <cellStyle name="Акцент5 7" xfId="2603" xr:uid="{00000000-0005-0000-0000-0000650A0000}"/>
    <cellStyle name="Акцент5 7 2" xfId="2604" xr:uid="{00000000-0005-0000-0000-0000660A0000}"/>
    <cellStyle name="Акцент5 8" xfId="2605" xr:uid="{00000000-0005-0000-0000-0000670A0000}"/>
    <cellStyle name="Акцент5 8 2" xfId="2606" xr:uid="{00000000-0005-0000-0000-0000680A0000}"/>
    <cellStyle name="Акцент5 9" xfId="2607" xr:uid="{00000000-0005-0000-0000-0000690A0000}"/>
    <cellStyle name="Акцент5 9 2" xfId="2608" xr:uid="{00000000-0005-0000-0000-00006A0A0000}"/>
    <cellStyle name="Акцент6 10" xfId="2609" xr:uid="{00000000-0005-0000-0000-00006B0A0000}"/>
    <cellStyle name="Акцент6 2" xfId="2610" xr:uid="{00000000-0005-0000-0000-00006C0A0000}"/>
    <cellStyle name="Акцент6 2 2" xfId="2611" xr:uid="{00000000-0005-0000-0000-00006D0A0000}"/>
    <cellStyle name="Акцент6 2 3" xfId="2612" xr:uid="{00000000-0005-0000-0000-00006E0A0000}"/>
    <cellStyle name="Акцент6 2_Приложение 3" xfId="2613" xr:uid="{00000000-0005-0000-0000-00006F0A0000}"/>
    <cellStyle name="Акцент6 3" xfId="2614" xr:uid="{00000000-0005-0000-0000-0000700A0000}"/>
    <cellStyle name="Акцент6 3 2" xfId="2615" xr:uid="{00000000-0005-0000-0000-0000710A0000}"/>
    <cellStyle name="Акцент6 4" xfId="2616" xr:uid="{00000000-0005-0000-0000-0000720A0000}"/>
    <cellStyle name="Акцент6 4 2" xfId="2617" xr:uid="{00000000-0005-0000-0000-0000730A0000}"/>
    <cellStyle name="Акцент6 5" xfId="2618" xr:uid="{00000000-0005-0000-0000-0000740A0000}"/>
    <cellStyle name="Акцент6 5 2" xfId="2619" xr:uid="{00000000-0005-0000-0000-0000750A0000}"/>
    <cellStyle name="Акцент6 6" xfId="2620" xr:uid="{00000000-0005-0000-0000-0000760A0000}"/>
    <cellStyle name="Акцент6 6 2" xfId="2621" xr:uid="{00000000-0005-0000-0000-0000770A0000}"/>
    <cellStyle name="Акцент6 7" xfId="2622" xr:uid="{00000000-0005-0000-0000-0000780A0000}"/>
    <cellStyle name="Акцент6 7 2" xfId="2623" xr:uid="{00000000-0005-0000-0000-0000790A0000}"/>
    <cellStyle name="Акцент6 8" xfId="2624" xr:uid="{00000000-0005-0000-0000-00007A0A0000}"/>
    <cellStyle name="Акцент6 8 2" xfId="2625" xr:uid="{00000000-0005-0000-0000-00007B0A0000}"/>
    <cellStyle name="Акцент6 9" xfId="2626" xr:uid="{00000000-0005-0000-0000-00007C0A0000}"/>
    <cellStyle name="Акцент6 9 2" xfId="2627" xr:uid="{00000000-0005-0000-0000-00007D0A0000}"/>
    <cellStyle name="Беззащитный" xfId="2628" xr:uid="{00000000-0005-0000-0000-00007E0A0000}"/>
    <cellStyle name="Ввод  10" xfId="2629" xr:uid="{00000000-0005-0000-0000-00007F0A0000}"/>
    <cellStyle name="Ввод  2" xfId="2630" xr:uid="{00000000-0005-0000-0000-0000800A0000}"/>
    <cellStyle name="Ввод  2 2" xfId="2631" xr:uid="{00000000-0005-0000-0000-0000810A0000}"/>
    <cellStyle name="Ввод  2 2 2" xfId="2632" xr:uid="{00000000-0005-0000-0000-0000820A0000}"/>
    <cellStyle name="Ввод  2 3" xfId="2633" xr:uid="{00000000-0005-0000-0000-0000830A0000}"/>
    <cellStyle name="Ввод  2 3 2" xfId="2634" xr:uid="{00000000-0005-0000-0000-0000840A0000}"/>
    <cellStyle name="Ввод  2 4" xfId="2635" xr:uid="{00000000-0005-0000-0000-0000850A0000}"/>
    <cellStyle name="Ввод  2_46EE.2011(v1.0)" xfId="2636" xr:uid="{00000000-0005-0000-0000-0000860A0000}"/>
    <cellStyle name="Ввод  3" xfId="2637" xr:uid="{00000000-0005-0000-0000-0000870A0000}"/>
    <cellStyle name="Ввод  3 2" xfId="2638" xr:uid="{00000000-0005-0000-0000-0000880A0000}"/>
    <cellStyle name="Ввод  3_46EE.2011(v1.0)" xfId="2639" xr:uid="{00000000-0005-0000-0000-0000890A0000}"/>
    <cellStyle name="Ввод  4" xfId="2640" xr:uid="{00000000-0005-0000-0000-00008A0A0000}"/>
    <cellStyle name="Ввод  4 2" xfId="2641" xr:uid="{00000000-0005-0000-0000-00008B0A0000}"/>
    <cellStyle name="Ввод  4_46EE.2011(v1.0)" xfId="2642" xr:uid="{00000000-0005-0000-0000-00008C0A0000}"/>
    <cellStyle name="Ввод  5" xfId="2643" xr:uid="{00000000-0005-0000-0000-00008D0A0000}"/>
    <cellStyle name="Ввод  5 2" xfId="2644" xr:uid="{00000000-0005-0000-0000-00008E0A0000}"/>
    <cellStyle name="Ввод  5_46EE.2011(v1.0)" xfId="2645" xr:uid="{00000000-0005-0000-0000-00008F0A0000}"/>
    <cellStyle name="Ввод  6" xfId="2646" xr:uid="{00000000-0005-0000-0000-0000900A0000}"/>
    <cellStyle name="Ввод  6 2" xfId="2647" xr:uid="{00000000-0005-0000-0000-0000910A0000}"/>
    <cellStyle name="Ввод  6_46EE.2011(v1.0)" xfId="2648" xr:uid="{00000000-0005-0000-0000-0000920A0000}"/>
    <cellStyle name="Ввод  7" xfId="2649" xr:uid="{00000000-0005-0000-0000-0000930A0000}"/>
    <cellStyle name="Ввод  7 2" xfId="2650" xr:uid="{00000000-0005-0000-0000-0000940A0000}"/>
    <cellStyle name="Ввод  7_46EE.2011(v1.0)" xfId="2651" xr:uid="{00000000-0005-0000-0000-0000950A0000}"/>
    <cellStyle name="Ввод  8" xfId="2652" xr:uid="{00000000-0005-0000-0000-0000960A0000}"/>
    <cellStyle name="Ввод  8 2" xfId="2653" xr:uid="{00000000-0005-0000-0000-0000970A0000}"/>
    <cellStyle name="Ввод  8_46EE.2011(v1.0)" xfId="2654" xr:uid="{00000000-0005-0000-0000-0000980A0000}"/>
    <cellStyle name="Ввод  9" xfId="2655" xr:uid="{00000000-0005-0000-0000-0000990A0000}"/>
    <cellStyle name="Ввод  9 2" xfId="2656" xr:uid="{00000000-0005-0000-0000-00009A0A0000}"/>
    <cellStyle name="Ввод  9_46EE.2011(v1.0)" xfId="2657" xr:uid="{00000000-0005-0000-0000-00009B0A0000}"/>
    <cellStyle name="Верт. заголовок" xfId="2658" xr:uid="{00000000-0005-0000-0000-00009C0A0000}"/>
    <cellStyle name="Вес_продукта" xfId="2659" xr:uid="{00000000-0005-0000-0000-00009D0A0000}"/>
    <cellStyle name="Внешняя сылка" xfId="2660" xr:uid="{00000000-0005-0000-0000-00009E0A0000}"/>
    <cellStyle name="Вывод 10" xfId="2661" xr:uid="{00000000-0005-0000-0000-00009F0A0000}"/>
    <cellStyle name="Вывод 2" xfId="2662" xr:uid="{00000000-0005-0000-0000-0000A00A0000}"/>
    <cellStyle name="Вывод 2 2" xfId="2663" xr:uid="{00000000-0005-0000-0000-0000A10A0000}"/>
    <cellStyle name="Вывод 2 2 2" xfId="2664" xr:uid="{00000000-0005-0000-0000-0000A20A0000}"/>
    <cellStyle name="Вывод 2 3" xfId="2665" xr:uid="{00000000-0005-0000-0000-0000A30A0000}"/>
    <cellStyle name="Вывод 2 3 2" xfId="2666" xr:uid="{00000000-0005-0000-0000-0000A40A0000}"/>
    <cellStyle name="Вывод 2 4" xfId="2667" xr:uid="{00000000-0005-0000-0000-0000A50A0000}"/>
    <cellStyle name="Вывод 2_46EE.2011(v1.0)" xfId="2668" xr:uid="{00000000-0005-0000-0000-0000A60A0000}"/>
    <cellStyle name="Вывод 3" xfId="2669" xr:uid="{00000000-0005-0000-0000-0000A70A0000}"/>
    <cellStyle name="Вывод 3 2" xfId="2670" xr:uid="{00000000-0005-0000-0000-0000A80A0000}"/>
    <cellStyle name="Вывод 3_46EE.2011(v1.0)" xfId="2671" xr:uid="{00000000-0005-0000-0000-0000A90A0000}"/>
    <cellStyle name="Вывод 4" xfId="2672" xr:uid="{00000000-0005-0000-0000-0000AA0A0000}"/>
    <cellStyle name="Вывод 4 2" xfId="2673" xr:uid="{00000000-0005-0000-0000-0000AB0A0000}"/>
    <cellStyle name="Вывод 4_46EE.2011(v1.0)" xfId="2674" xr:uid="{00000000-0005-0000-0000-0000AC0A0000}"/>
    <cellStyle name="Вывод 5" xfId="2675" xr:uid="{00000000-0005-0000-0000-0000AD0A0000}"/>
    <cellStyle name="Вывод 5 2" xfId="2676" xr:uid="{00000000-0005-0000-0000-0000AE0A0000}"/>
    <cellStyle name="Вывод 5_46EE.2011(v1.0)" xfId="2677" xr:uid="{00000000-0005-0000-0000-0000AF0A0000}"/>
    <cellStyle name="Вывод 6" xfId="2678" xr:uid="{00000000-0005-0000-0000-0000B00A0000}"/>
    <cellStyle name="Вывод 6 2" xfId="2679" xr:uid="{00000000-0005-0000-0000-0000B10A0000}"/>
    <cellStyle name="Вывод 6_46EE.2011(v1.0)" xfId="2680" xr:uid="{00000000-0005-0000-0000-0000B20A0000}"/>
    <cellStyle name="Вывод 7" xfId="2681" xr:uid="{00000000-0005-0000-0000-0000B30A0000}"/>
    <cellStyle name="Вывод 7 2" xfId="2682" xr:uid="{00000000-0005-0000-0000-0000B40A0000}"/>
    <cellStyle name="Вывод 7_46EE.2011(v1.0)" xfId="2683" xr:uid="{00000000-0005-0000-0000-0000B50A0000}"/>
    <cellStyle name="Вывод 8" xfId="2684" xr:uid="{00000000-0005-0000-0000-0000B60A0000}"/>
    <cellStyle name="Вывод 8 2" xfId="2685" xr:uid="{00000000-0005-0000-0000-0000B70A0000}"/>
    <cellStyle name="Вывод 8_46EE.2011(v1.0)" xfId="2686" xr:uid="{00000000-0005-0000-0000-0000B80A0000}"/>
    <cellStyle name="Вывод 9" xfId="2687" xr:uid="{00000000-0005-0000-0000-0000B90A0000}"/>
    <cellStyle name="Вывод 9 2" xfId="2688" xr:uid="{00000000-0005-0000-0000-0000BA0A0000}"/>
    <cellStyle name="Вывод 9_46EE.2011(v1.0)" xfId="2689" xr:uid="{00000000-0005-0000-0000-0000BB0A0000}"/>
    <cellStyle name="Вычисление 10" xfId="2690" xr:uid="{00000000-0005-0000-0000-0000BC0A0000}"/>
    <cellStyle name="Вычисление 2" xfId="2691" xr:uid="{00000000-0005-0000-0000-0000BD0A0000}"/>
    <cellStyle name="Вычисление 2 2" xfId="2692" xr:uid="{00000000-0005-0000-0000-0000BE0A0000}"/>
    <cellStyle name="Вычисление 2 2 2" xfId="2693" xr:uid="{00000000-0005-0000-0000-0000BF0A0000}"/>
    <cellStyle name="Вычисление 2 3" xfId="2694" xr:uid="{00000000-0005-0000-0000-0000C00A0000}"/>
    <cellStyle name="Вычисление 2 3 2" xfId="2695" xr:uid="{00000000-0005-0000-0000-0000C10A0000}"/>
    <cellStyle name="Вычисление 2 4" xfId="2696" xr:uid="{00000000-0005-0000-0000-0000C20A0000}"/>
    <cellStyle name="Вычисление 2_46EE.2011(v1.0)" xfId="2697" xr:uid="{00000000-0005-0000-0000-0000C30A0000}"/>
    <cellStyle name="Вычисление 3" xfId="2698" xr:uid="{00000000-0005-0000-0000-0000C40A0000}"/>
    <cellStyle name="Вычисление 3 2" xfId="2699" xr:uid="{00000000-0005-0000-0000-0000C50A0000}"/>
    <cellStyle name="Вычисление 3_46EE.2011(v1.0)" xfId="2700" xr:uid="{00000000-0005-0000-0000-0000C60A0000}"/>
    <cellStyle name="Вычисление 4" xfId="2701" xr:uid="{00000000-0005-0000-0000-0000C70A0000}"/>
    <cellStyle name="Вычисление 4 2" xfId="2702" xr:uid="{00000000-0005-0000-0000-0000C80A0000}"/>
    <cellStyle name="Вычисление 4_46EE.2011(v1.0)" xfId="2703" xr:uid="{00000000-0005-0000-0000-0000C90A0000}"/>
    <cellStyle name="Вычисление 5" xfId="2704" xr:uid="{00000000-0005-0000-0000-0000CA0A0000}"/>
    <cellStyle name="Вычисление 5 2" xfId="2705" xr:uid="{00000000-0005-0000-0000-0000CB0A0000}"/>
    <cellStyle name="Вычисление 5_46EE.2011(v1.0)" xfId="2706" xr:uid="{00000000-0005-0000-0000-0000CC0A0000}"/>
    <cellStyle name="Вычисление 6" xfId="2707" xr:uid="{00000000-0005-0000-0000-0000CD0A0000}"/>
    <cellStyle name="Вычисление 6 2" xfId="2708" xr:uid="{00000000-0005-0000-0000-0000CE0A0000}"/>
    <cellStyle name="Вычисление 6_46EE.2011(v1.0)" xfId="2709" xr:uid="{00000000-0005-0000-0000-0000CF0A0000}"/>
    <cellStyle name="Вычисление 7" xfId="2710" xr:uid="{00000000-0005-0000-0000-0000D00A0000}"/>
    <cellStyle name="Вычисление 7 2" xfId="2711" xr:uid="{00000000-0005-0000-0000-0000D10A0000}"/>
    <cellStyle name="Вычисление 7_46EE.2011(v1.0)" xfId="2712" xr:uid="{00000000-0005-0000-0000-0000D20A0000}"/>
    <cellStyle name="Вычисление 8" xfId="2713" xr:uid="{00000000-0005-0000-0000-0000D30A0000}"/>
    <cellStyle name="Вычисление 8 2" xfId="2714" xr:uid="{00000000-0005-0000-0000-0000D40A0000}"/>
    <cellStyle name="Вычисление 8_46EE.2011(v1.0)" xfId="2715" xr:uid="{00000000-0005-0000-0000-0000D50A0000}"/>
    <cellStyle name="Вычисление 9" xfId="2716" xr:uid="{00000000-0005-0000-0000-0000D60A0000}"/>
    <cellStyle name="Вычисление 9 2" xfId="2717" xr:uid="{00000000-0005-0000-0000-0000D70A0000}"/>
    <cellStyle name="Вычисление 9_46EE.2011(v1.0)" xfId="2718" xr:uid="{00000000-0005-0000-0000-0000D80A0000}"/>
    <cellStyle name="Гиперссылка 2" xfId="2719" xr:uid="{00000000-0005-0000-0000-0000D90A0000}"/>
    <cellStyle name="Гиперссылка 2 2" xfId="2720" xr:uid="{00000000-0005-0000-0000-0000DA0A0000}"/>
    <cellStyle name="Гиперссылка 2 2 2" xfId="2721" xr:uid="{00000000-0005-0000-0000-0000DB0A0000}"/>
    <cellStyle name="Гиперссылка 2 3" xfId="2722" xr:uid="{00000000-0005-0000-0000-0000DC0A0000}"/>
    <cellStyle name="Гиперссылка 2_PEREDACHA.M2016(v0.1)" xfId="2723" xr:uid="{00000000-0005-0000-0000-0000DD0A0000}"/>
    <cellStyle name="Гиперссылка 3" xfId="2724" xr:uid="{00000000-0005-0000-0000-0000DE0A0000}"/>
    <cellStyle name="Гиперссылка 4" xfId="2725" xr:uid="{00000000-0005-0000-0000-0000DF0A0000}"/>
    <cellStyle name="Гиперссылка 4 2" xfId="2726" xr:uid="{00000000-0005-0000-0000-0000E00A0000}"/>
    <cellStyle name="Гиперссылка 5" xfId="2727" xr:uid="{00000000-0005-0000-0000-0000E10A0000}"/>
    <cellStyle name="Гиперссылка 6" xfId="2728" xr:uid="{00000000-0005-0000-0000-0000E20A0000}"/>
    <cellStyle name="Группа" xfId="2729" xr:uid="{00000000-0005-0000-0000-0000E30A0000}"/>
    <cellStyle name="Группа 0" xfId="2730" xr:uid="{00000000-0005-0000-0000-0000E40A0000}"/>
    <cellStyle name="Группа 1" xfId="2731" xr:uid="{00000000-0005-0000-0000-0000E50A0000}"/>
    <cellStyle name="Группа 2" xfId="2732" xr:uid="{00000000-0005-0000-0000-0000E60A0000}"/>
    <cellStyle name="Группа 3" xfId="2733" xr:uid="{00000000-0005-0000-0000-0000E70A0000}"/>
    <cellStyle name="Группа 4" xfId="2734" xr:uid="{00000000-0005-0000-0000-0000E80A0000}"/>
    <cellStyle name="Группа 5" xfId="2735" xr:uid="{00000000-0005-0000-0000-0000E90A0000}"/>
    <cellStyle name="Группа 6" xfId="2736" xr:uid="{00000000-0005-0000-0000-0000EA0A0000}"/>
    <cellStyle name="Группа 7" xfId="2737" xr:uid="{00000000-0005-0000-0000-0000EB0A0000}"/>
    <cellStyle name="Группа 8" xfId="2738" xr:uid="{00000000-0005-0000-0000-0000EC0A0000}"/>
    <cellStyle name="Группа_4DNS.UPDATE.EXAMPLE" xfId="2739" xr:uid="{00000000-0005-0000-0000-0000ED0A0000}"/>
    <cellStyle name="Дата" xfId="2740" xr:uid="{00000000-0005-0000-0000-0000EE0A0000}"/>
    <cellStyle name="ДАТА 10" xfId="2741" xr:uid="{00000000-0005-0000-0000-0000EF0A0000}"/>
    <cellStyle name="ДАТА 2" xfId="2742" xr:uid="{00000000-0005-0000-0000-0000F00A0000}"/>
    <cellStyle name="ДАТА 3" xfId="2743" xr:uid="{00000000-0005-0000-0000-0000F10A0000}"/>
    <cellStyle name="ДАТА 4" xfId="2744" xr:uid="{00000000-0005-0000-0000-0000F20A0000}"/>
    <cellStyle name="ДАТА 5" xfId="2745" xr:uid="{00000000-0005-0000-0000-0000F30A0000}"/>
    <cellStyle name="ДАТА 6" xfId="2746" xr:uid="{00000000-0005-0000-0000-0000F40A0000}"/>
    <cellStyle name="ДАТА 7" xfId="2747" xr:uid="{00000000-0005-0000-0000-0000F50A0000}"/>
    <cellStyle name="ДАТА 8" xfId="2748" xr:uid="{00000000-0005-0000-0000-0000F60A0000}"/>
    <cellStyle name="ДАТА 9" xfId="2749" xr:uid="{00000000-0005-0000-0000-0000F70A0000}"/>
    <cellStyle name="ДАТА_1" xfId="2750" xr:uid="{00000000-0005-0000-0000-0000F80A0000}"/>
    <cellStyle name="Денежный 2" xfId="2751" xr:uid="{00000000-0005-0000-0000-0000F90A0000}"/>
    <cellStyle name="Денежный 2 2" xfId="2752" xr:uid="{00000000-0005-0000-0000-0000FA0A0000}"/>
    <cellStyle name="Денежный 2_INDEX.STATION.2012(v1.0)_" xfId="2753" xr:uid="{00000000-0005-0000-0000-0000FB0A0000}"/>
    <cellStyle name="Заголовок" xfId="7" xr:uid="{00000000-0005-0000-0000-0000FC0A0000}"/>
    <cellStyle name="Заголовок 1 10" xfId="2754" xr:uid="{00000000-0005-0000-0000-0000FD0A0000}"/>
    <cellStyle name="Заголовок 1 2" xfId="2755" xr:uid="{00000000-0005-0000-0000-0000FE0A0000}"/>
    <cellStyle name="Заголовок 1 2 2" xfId="2756" xr:uid="{00000000-0005-0000-0000-0000FF0A0000}"/>
    <cellStyle name="Заголовок 1 2 2 2" xfId="2757" xr:uid="{00000000-0005-0000-0000-0000000B0000}"/>
    <cellStyle name="Заголовок 1 2 3" xfId="2758" xr:uid="{00000000-0005-0000-0000-0000010B0000}"/>
    <cellStyle name="Заголовок 1 2 3 2" xfId="2759" xr:uid="{00000000-0005-0000-0000-0000020B0000}"/>
    <cellStyle name="Заголовок 1 2 4" xfId="2760" xr:uid="{00000000-0005-0000-0000-0000030B0000}"/>
    <cellStyle name="Заголовок 1 2_46EE.2011(v1.0)" xfId="2761" xr:uid="{00000000-0005-0000-0000-0000040B0000}"/>
    <cellStyle name="Заголовок 1 3" xfId="2762" xr:uid="{00000000-0005-0000-0000-0000050B0000}"/>
    <cellStyle name="Заголовок 1 3 2" xfId="2763" xr:uid="{00000000-0005-0000-0000-0000060B0000}"/>
    <cellStyle name="Заголовок 1 3_46EE.2011(v1.0)" xfId="2764" xr:uid="{00000000-0005-0000-0000-0000070B0000}"/>
    <cellStyle name="Заголовок 1 4" xfId="2765" xr:uid="{00000000-0005-0000-0000-0000080B0000}"/>
    <cellStyle name="Заголовок 1 4 2" xfId="2766" xr:uid="{00000000-0005-0000-0000-0000090B0000}"/>
    <cellStyle name="Заголовок 1 4_46EE.2011(v1.0)" xfId="2767" xr:uid="{00000000-0005-0000-0000-00000A0B0000}"/>
    <cellStyle name="Заголовок 1 5" xfId="2768" xr:uid="{00000000-0005-0000-0000-00000B0B0000}"/>
    <cellStyle name="Заголовок 1 5 2" xfId="2769" xr:uid="{00000000-0005-0000-0000-00000C0B0000}"/>
    <cellStyle name="Заголовок 1 5_46EE.2011(v1.0)" xfId="2770" xr:uid="{00000000-0005-0000-0000-00000D0B0000}"/>
    <cellStyle name="Заголовок 1 6" xfId="2771" xr:uid="{00000000-0005-0000-0000-00000E0B0000}"/>
    <cellStyle name="Заголовок 1 6 2" xfId="2772" xr:uid="{00000000-0005-0000-0000-00000F0B0000}"/>
    <cellStyle name="Заголовок 1 6_46EE.2011(v1.0)" xfId="2773" xr:uid="{00000000-0005-0000-0000-0000100B0000}"/>
    <cellStyle name="Заголовок 1 7" xfId="2774" xr:uid="{00000000-0005-0000-0000-0000110B0000}"/>
    <cellStyle name="Заголовок 1 7 2" xfId="2775" xr:uid="{00000000-0005-0000-0000-0000120B0000}"/>
    <cellStyle name="Заголовок 1 7_46EE.2011(v1.0)" xfId="2776" xr:uid="{00000000-0005-0000-0000-0000130B0000}"/>
    <cellStyle name="Заголовок 1 8" xfId="2777" xr:uid="{00000000-0005-0000-0000-0000140B0000}"/>
    <cellStyle name="Заголовок 1 8 2" xfId="2778" xr:uid="{00000000-0005-0000-0000-0000150B0000}"/>
    <cellStyle name="Заголовок 1 8_46EE.2011(v1.0)" xfId="2779" xr:uid="{00000000-0005-0000-0000-0000160B0000}"/>
    <cellStyle name="Заголовок 1 9" xfId="2780" xr:uid="{00000000-0005-0000-0000-0000170B0000}"/>
    <cellStyle name="Заголовок 1 9 2" xfId="2781" xr:uid="{00000000-0005-0000-0000-0000180B0000}"/>
    <cellStyle name="Заголовок 1 9_46EE.2011(v1.0)" xfId="2782" xr:uid="{00000000-0005-0000-0000-0000190B0000}"/>
    <cellStyle name="Заголовок 2 10" xfId="2783" xr:uid="{00000000-0005-0000-0000-00001A0B0000}"/>
    <cellStyle name="Заголовок 2 2" xfId="2784" xr:uid="{00000000-0005-0000-0000-00001B0B0000}"/>
    <cellStyle name="Заголовок 2 2 2" xfId="2785" xr:uid="{00000000-0005-0000-0000-00001C0B0000}"/>
    <cellStyle name="Заголовок 2 2 2 2" xfId="2786" xr:uid="{00000000-0005-0000-0000-00001D0B0000}"/>
    <cellStyle name="Заголовок 2 2 3" xfId="2787" xr:uid="{00000000-0005-0000-0000-00001E0B0000}"/>
    <cellStyle name="Заголовок 2 2 3 2" xfId="2788" xr:uid="{00000000-0005-0000-0000-00001F0B0000}"/>
    <cellStyle name="Заголовок 2 2 4" xfId="2789" xr:uid="{00000000-0005-0000-0000-0000200B0000}"/>
    <cellStyle name="Заголовок 2 2_46EE.2011(v1.0)" xfId="2790" xr:uid="{00000000-0005-0000-0000-0000210B0000}"/>
    <cellStyle name="Заголовок 2 3" xfId="2791" xr:uid="{00000000-0005-0000-0000-0000220B0000}"/>
    <cellStyle name="Заголовок 2 3 2" xfId="2792" xr:uid="{00000000-0005-0000-0000-0000230B0000}"/>
    <cellStyle name="Заголовок 2 3_46EE.2011(v1.0)" xfId="2793" xr:uid="{00000000-0005-0000-0000-0000240B0000}"/>
    <cellStyle name="Заголовок 2 4" xfId="2794" xr:uid="{00000000-0005-0000-0000-0000250B0000}"/>
    <cellStyle name="Заголовок 2 4 2" xfId="2795" xr:uid="{00000000-0005-0000-0000-0000260B0000}"/>
    <cellStyle name="Заголовок 2 4_46EE.2011(v1.0)" xfId="2796" xr:uid="{00000000-0005-0000-0000-0000270B0000}"/>
    <cellStyle name="Заголовок 2 5" xfId="2797" xr:uid="{00000000-0005-0000-0000-0000280B0000}"/>
    <cellStyle name="Заголовок 2 5 2" xfId="2798" xr:uid="{00000000-0005-0000-0000-0000290B0000}"/>
    <cellStyle name="Заголовок 2 5_46EE.2011(v1.0)" xfId="2799" xr:uid="{00000000-0005-0000-0000-00002A0B0000}"/>
    <cellStyle name="Заголовок 2 6" xfId="2800" xr:uid="{00000000-0005-0000-0000-00002B0B0000}"/>
    <cellStyle name="Заголовок 2 6 2" xfId="2801" xr:uid="{00000000-0005-0000-0000-00002C0B0000}"/>
    <cellStyle name="Заголовок 2 6_46EE.2011(v1.0)" xfId="2802" xr:uid="{00000000-0005-0000-0000-00002D0B0000}"/>
    <cellStyle name="Заголовок 2 7" xfId="2803" xr:uid="{00000000-0005-0000-0000-00002E0B0000}"/>
    <cellStyle name="Заголовок 2 7 2" xfId="2804" xr:uid="{00000000-0005-0000-0000-00002F0B0000}"/>
    <cellStyle name="Заголовок 2 7_46EE.2011(v1.0)" xfId="2805" xr:uid="{00000000-0005-0000-0000-0000300B0000}"/>
    <cellStyle name="Заголовок 2 8" xfId="2806" xr:uid="{00000000-0005-0000-0000-0000310B0000}"/>
    <cellStyle name="Заголовок 2 8 2" xfId="2807" xr:uid="{00000000-0005-0000-0000-0000320B0000}"/>
    <cellStyle name="Заголовок 2 8_46EE.2011(v1.0)" xfId="2808" xr:uid="{00000000-0005-0000-0000-0000330B0000}"/>
    <cellStyle name="Заголовок 2 9" xfId="2809" xr:uid="{00000000-0005-0000-0000-0000340B0000}"/>
    <cellStyle name="Заголовок 2 9 2" xfId="2810" xr:uid="{00000000-0005-0000-0000-0000350B0000}"/>
    <cellStyle name="Заголовок 2 9_46EE.2011(v1.0)" xfId="2811" xr:uid="{00000000-0005-0000-0000-0000360B0000}"/>
    <cellStyle name="Заголовок 3 10" xfId="2812" xr:uid="{00000000-0005-0000-0000-0000370B0000}"/>
    <cellStyle name="Заголовок 3 2" xfId="2813" xr:uid="{00000000-0005-0000-0000-0000380B0000}"/>
    <cellStyle name="Заголовок 3 2 2" xfId="2814" xr:uid="{00000000-0005-0000-0000-0000390B0000}"/>
    <cellStyle name="Заголовок 3 2 3" xfId="2815" xr:uid="{00000000-0005-0000-0000-00003A0B0000}"/>
    <cellStyle name="Заголовок 3 2_46EE.2011(v1.0)" xfId="2816" xr:uid="{00000000-0005-0000-0000-00003B0B0000}"/>
    <cellStyle name="Заголовок 3 3" xfId="2817" xr:uid="{00000000-0005-0000-0000-00003C0B0000}"/>
    <cellStyle name="Заголовок 3 3 2" xfId="2818" xr:uid="{00000000-0005-0000-0000-00003D0B0000}"/>
    <cellStyle name="Заголовок 3 3_46EE.2011(v1.0)" xfId="2819" xr:uid="{00000000-0005-0000-0000-00003E0B0000}"/>
    <cellStyle name="Заголовок 3 4" xfId="2820" xr:uid="{00000000-0005-0000-0000-00003F0B0000}"/>
    <cellStyle name="Заголовок 3 4 2" xfId="2821" xr:uid="{00000000-0005-0000-0000-0000400B0000}"/>
    <cellStyle name="Заголовок 3 4_46EE.2011(v1.0)" xfId="2822" xr:uid="{00000000-0005-0000-0000-0000410B0000}"/>
    <cellStyle name="Заголовок 3 5" xfId="2823" xr:uid="{00000000-0005-0000-0000-0000420B0000}"/>
    <cellStyle name="Заголовок 3 5 2" xfId="2824" xr:uid="{00000000-0005-0000-0000-0000430B0000}"/>
    <cellStyle name="Заголовок 3 5_46EE.2011(v1.0)" xfId="2825" xr:uid="{00000000-0005-0000-0000-0000440B0000}"/>
    <cellStyle name="Заголовок 3 6" xfId="2826" xr:uid="{00000000-0005-0000-0000-0000450B0000}"/>
    <cellStyle name="Заголовок 3 6 2" xfId="2827" xr:uid="{00000000-0005-0000-0000-0000460B0000}"/>
    <cellStyle name="Заголовок 3 6_46EE.2011(v1.0)" xfId="2828" xr:uid="{00000000-0005-0000-0000-0000470B0000}"/>
    <cellStyle name="Заголовок 3 7" xfId="2829" xr:uid="{00000000-0005-0000-0000-0000480B0000}"/>
    <cellStyle name="Заголовок 3 7 2" xfId="2830" xr:uid="{00000000-0005-0000-0000-0000490B0000}"/>
    <cellStyle name="Заголовок 3 7_46EE.2011(v1.0)" xfId="2831" xr:uid="{00000000-0005-0000-0000-00004A0B0000}"/>
    <cellStyle name="Заголовок 3 8" xfId="2832" xr:uid="{00000000-0005-0000-0000-00004B0B0000}"/>
    <cellStyle name="Заголовок 3 8 2" xfId="2833" xr:uid="{00000000-0005-0000-0000-00004C0B0000}"/>
    <cellStyle name="Заголовок 3 8_46EE.2011(v1.0)" xfId="2834" xr:uid="{00000000-0005-0000-0000-00004D0B0000}"/>
    <cellStyle name="Заголовок 3 9" xfId="2835" xr:uid="{00000000-0005-0000-0000-00004E0B0000}"/>
    <cellStyle name="Заголовок 3 9 2" xfId="2836" xr:uid="{00000000-0005-0000-0000-00004F0B0000}"/>
    <cellStyle name="Заголовок 3 9_46EE.2011(v1.0)" xfId="2837" xr:uid="{00000000-0005-0000-0000-0000500B0000}"/>
    <cellStyle name="Заголовок 4 10" xfId="2838" xr:uid="{00000000-0005-0000-0000-0000510B0000}"/>
    <cellStyle name="Заголовок 4 2" xfId="2839" xr:uid="{00000000-0005-0000-0000-0000520B0000}"/>
    <cellStyle name="Заголовок 4 2 2" xfId="2840" xr:uid="{00000000-0005-0000-0000-0000530B0000}"/>
    <cellStyle name="Заголовок 4 2 3" xfId="2841" xr:uid="{00000000-0005-0000-0000-0000540B0000}"/>
    <cellStyle name="Заголовок 4 3" xfId="2842" xr:uid="{00000000-0005-0000-0000-0000550B0000}"/>
    <cellStyle name="Заголовок 4 3 2" xfId="2843" xr:uid="{00000000-0005-0000-0000-0000560B0000}"/>
    <cellStyle name="Заголовок 4 4" xfId="2844" xr:uid="{00000000-0005-0000-0000-0000570B0000}"/>
    <cellStyle name="Заголовок 4 4 2" xfId="2845" xr:uid="{00000000-0005-0000-0000-0000580B0000}"/>
    <cellStyle name="Заголовок 4 5" xfId="2846" xr:uid="{00000000-0005-0000-0000-0000590B0000}"/>
    <cellStyle name="Заголовок 4 5 2" xfId="2847" xr:uid="{00000000-0005-0000-0000-00005A0B0000}"/>
    <cellStyle name="Заголовок 4 6" xfId="2848" xr:uid="{00000000-0005-0000-0000-00005B0B0000}"/>
    <cellStyle name="Заголовок 4 6 2" xfId="2849" xr:uid="{00000000-0005-0000-0000-00005C0B0000}"/>
    <cellStyle name="Заголовок 4 7" xfId="2850" xr:uid="{00000000-0005-0000-0000-00005D0B0000}"/>
    <cellStyle name="Заголовок 4 7 2" xfId="2851" xr:uid="{00000000-0005-0000-0000-00005E0B0000}"/>
    <cellStyle name="Заголовок 4 8" xfId="2852" xr:uid="{00000000-0005-0000-0000-00005F0B0000}"/>
    <cellStyle name="Заголовок 4 8 2" xfId="2853" xr:uid="{00000000-0005-0000-0000-0000600B0000}"/>
    <cellStyle name="Заголовок 4 9" xfId="2854" xr:uid="{00000000-0005-0000-0000-0000610B0000}"/>
    <cellStyle name="Заголовок 4 9 2" xfId="2855" xr:uid="{00000000-0005-0000-0000-0000620B0000}"/>
    <cellStyle name="Заголовок таблицы" xfId="2856" xr:uid="{00000000-0005-0000-0000-0000630B0000}"/>
    <cellStyle name="Заголовок таблицы 2" xfId="2857" xr:uid="{00000000-0005-0000-0000-0000640B0000}"/>
    <cellStyle name="Заголовок таблицы 3" xfId="2858" xr:uid="{00000000-0005-0000-0000-0000650B0000}"/>
    <cellStyle name="ЗАГОЛОВОК1" xfId="2859" xr:uid="{00000000-0005-0000-0000-0000660B0000}"/>
    <cellStyle name="ЗАГОЛОВОК2" xfId="2860" xr:uid="{00000000-0005-0000-0000-0000670B0000}"/>
    <cellStyle name="ЗаголовокСтолбца" xfId="6" xr:uid="{00000000-0005-0000-0000-0000680B0000}"/>
    <cellStyle name="ЗаголовокСтолбца 2" xfId="2861" xr:uid="{00000000-0005-0000-0000-0000690B0000}"/>
    <cellStyle name="ЗаголовокСтолбца 3" xfId="53" xr:uid="{00000000-0005-0000-0000-00006A0B0000}"/>
    <cellStyle name="ЗаголовокСтолбца 8" xfId="4622" xr:uid="{00000000-0005-0000-0000-00006B0B0000}"/>
    <cellStyle name="ЗаголовокСтолбца_реестр объектов ЕНЭС" xfId="2862" xr:uid="{00000000-0005-0000-0000-00006C0B0000}"/>
    <cellStyle name="Защитный" xfId="2863" xr:uid="{00000000-0005-0000-0000-00006D0B0000}"/>
    <cellStyle name="Значение" xfId="12" xr:uid="{00000000-0005-0000-0000-00006E0B0000}"/>
    <cellStyle name="Значение 19" xfId="4623" xr:uid="{00000000-0005-0000-0000-00006F0B0000}"/>
    <cellStyle name="Значение 2" xfId="2864" xr:uid="{00000000-0005-0000-0000-0000700B0000}"/>
    <cellStyle name="Значение 2 2" xfId="2865" xr:uid="{00000000-0005-0000-0000-0000710B0000}"/>
    <cellStyle name="Значение 2 3" xfId="2866" xr:uid="{00000000-0005-0000-0000-0000720B0000}"/>
    <cellStyle name="Значение 3" xfId="2867" xr:uid="{00000000-0005-0000-0000-0000730B0000}"/>
    <cellStyle name="Значение 3 2" xfId="2868" xr:uid="{00000000-0005-0000-0000-0000740B0000}"/>
    <cellStyle name="Значение 3 3" xfId="2869" xr:uid="{00000000-0005-0000-0000-0000750B0000}"/>
    <cellStyle name="Значение 4" xfId="2870" xr:uid="{00000000-0005-0000-0000-0000760B0000}"/>
    <cellStyle name="Значение 5" xfId="2871" xr:uid="{00000000-0005-0000-0000-0000770B0000}"/>
    <cellStyle name="Значение 6" xfId="54" xr:uid="{00000000-0005-0000-0000-0000780B0000}"/>
    <cellStyle name="Значение 7" xfId="2872" xr:uid="{00000000-0005-0000-0000-0000790B0000}"/>
    <cellStyle name="Значение_реестр объектов ЕНЭС" xfId="2873" xr:uid="{00000000-0005-0000-0000-00007A0B0000}"/>
    <cellStyle name="Зоголовок" xfId="2874" xr:uid="{00000000-0005-0000-0000-00007B0B0000}"/>
    <cellStyle name="зфпуруфвштп" xfId="2875" xr:uid="{00000000-0005-0000-0000-00007C0B0000}"/>
    <cellStyle name="йешеду" xfId="2876" xr:uid="{00000000-0005-0000-0000-0000A80B0000}"/>
    <cellStyle name="Итог 10" xfId="2877" xr:uid="{00000000-0005-0000-0000-00007D0B0000}"/>
    <cellStyle name="Итог 2" xfId="2878" xr:uid="{00000000-0005-0000-0000-00007E0B0000}"/>
    <cellStyle name="Итог 2 2" xfId="2879" xr:uid="{00000000-0005-0000-0000-00007F0B0000}"/>
    <cellStyle name="Итог 2 2 2" xfId="2880" xr:uid="{00000000-0005-0000-0000-0000800B0000}"/>
    <cellStyle name="Итог 2 3" xfId="2881" xr:uid="{00000000-0005-0000-0000-0000810B0000}"/>
    <cellStyle name="Итог 2 3 2" xfId="2882" xr:uid="{00000000-0005-0000-0000-0000820B0000}"/>
    <cellStyle name="Итог 2 4" xfId="2883" xr:uid="{00000000-0005-0000-0000-0000830B0000}"/>
    <cellStyle name="Итог 2_46EE.2011(v1.0)" xfId="2884" xr:uid="{00000000-0005-0000-0000-0000840B0000}"/>
    <cellStyle name="Итог 3" xfId="2885" xr:uid="{00000000-0005-0000-0000-0000850B0000}"/>
    <cellStyle name="Итог 3 2" xfId="2886" xr:uid="{00000000-0005-0000-0000-0000860B0000}"/>
    <cellStyle name="Итог 3_46EE.2011(v1.0)" xfId="2887" xr:uid="{00000000-0005-0000-0000-0000870B0000}"/>
    <cellStyle name="Итог 4" xfId="2888" xr:uid="{00000000-0005-0000-0000-0000880B0000}"/>
    <cellStyle name="Итог 4 2" xfId="2889" xr:uid="{00000000-0005-0000-0000-0000890B0000}"/>
    <cellStyle name="Итог 4_46EE.2011(v1.0)" xfId="2890" xr:uid="{00000000-0005-0000-0000-00008A0B0000}"/>
    <cellStyle name="Итог 5" xfId="2891" xr:uid="{00000000-0005-0000-0000-00008B0B0000}"/>
    <cellStyle name="Итог 5 2" xfId="2892" xr:uid="{00000000-0005-0000-0000-00008C0B0000}"/>
    <cellStyle name="Итог 5_46EE.2011(v1.0)" xfId="2893" xr:uid="{00000000-0005-0000-0000-00008D0B0000}"/>
    <cellStyle name="Итог 6" xfId="2894" xr:uid="{00000000-0005-0000-0000-00008E0B0000}"/>
    <cellStyle name="Итог 6 2" xfId="2895" xr:uid="{00000000-0005-0000-0000-00008F0B0000}"/>
    <cellStyle name="Итог 6_46EE.2011(v1.0)" xfId="2896" xr:uid="{00000000-0005-0000-0000-0000900B0000}"/>
    <cellStyle name="Итог 7" xfId="2897" xr:uid="{00000000-0005-0000-0000-0000910B0000}"/>
    <cellStyle name="Итог 7 2" xfId="2898" xr:uid="{00000000-0005-0000-0000-0000920B0000}"/>
    <cellStyle name="Итог 7_46EE.2011(v1.0)" xfId="2899" xr:uid="{00000000-0005-0000-0000-0000930B0000}"/>
    <cellStyle name="Итог 8" xfId="2900" xr:uid="{00000000-0005-0000-0000-0000940B0000}"/>
    <cellStyle name="Итог 8 2" xfId="2901" xr:uid="{00000000-0005-0000-0000-0000950B0000}"/>
    <cellStyle name="Итог 8_46EE.2011(v1.0)" xfId="2902" xr:uid="{00000000-0005-0000-0000-0000960B0000}"/>
    <cellStyle name="Итог 9" xfId="2903" xr:uid="{00000000-0005-0000-0000-0000970B0000}"/>
    <cellStyle name="Итог 9 2" xfId="2904" xr:uid="{00000000-0005-0000-0000-0000980B0000}"/>
    <cellStyle name="Итог 9_46EE.2011(v1.0)" xfId="2905" xr:uid="{00000000-0005-0000-0000-0000990B0000}"/>
    <cellStyle name="Итого" xfId="2906" xr:uid="{00000000-0005-0000-0000-00009A0B0000}"/>
    <cellStyle name="Итого 2" xfId="2907" xr:uid="{00000000-0005-0000-0000-00009B0B0000}"/>
    <cellStyle name="Итого 3" xfId="2908" xr:uid="{00000000-0005-0000-0000-00009C0B0000}"/>
    <cellStyle name="Итого 4" xfId="2909" xr:uid="{00000000-0005-0000-0000-00009D0B0000}"/>
    <cellStyle name="ИТОГОВЫЙ" xfId="2910" xr:uid="{00000000-0005-0000-0000-00009E0B0000}"/>
    <cellStyle name="ИТОГОВЫЙ 2" xfId="2911" xr:uid="{00000000-0005-0000-0000-00009F0B0000}"/>
    <cellStyle name="ИТОГОВЫЙ 3" xfId="2912" xr:uid="{00000000-0005-0000-0000-0000A00B0000}"/>
    <cellStyle name="ИТОГОВЫЙ 4" xfId="2913" xr:uid="{00000000-0005-0000-0000-0000A10B0000}"/>
    <cellStyle name="ИТОГОВЫЙ 5" xfId="2914" xr:uid="{00000000-0005-0000-0000-0000A20B0000}"/>
    <cellStyle name="ИТОГОВЫЙ 6" xfId="2915" xr:uid="{00000000-0005-0000-0000-0000A30B0000}"/>
    <cellStyle name="ИТОГОВЫЙ 7" xfId="2916" xr:uid="{00000000-0005-0000-0000-0000A40B0000}"/>
    <cellStyle name="ИТОГОВЫЙ 8" xfId="2917" xr:uid="{00000000-0005-0000-0000-0000A50B0000}"/>
    <cellStyle name="ИТОГОВЫЙ 9" xfId="2918" xr:uid="{00000000-0005-0000-0000-0000A60B0000}"/>
    <cellStyle name="ИТОГОВЫЙ_1" xfId="2919" xr:uid="{00000000-0005-0000-0000-0000A70B0000}"/>
    <cellStyle name="Контрольная ячейка 10" xfId="2920" xr:uid="{00000000-0005-0000-0000-0000A90B0000}"/>
    <cellStyle name="Контрольная ячейка 2" xfId="2921" xr:uid="{00000000-0005-0000-0000-0000AA0B0000}"/>
    <cellStyle name="Контрольная ячейка 2 2" xfId="2922" xr:uid="{00000000-0005-0000-0000-0000AB0B0000}"/>
    <cellStyle name="Контрольная ячейка 2 3" xfId="2923" xr:uid="{00000000-0005-0000-0000-0000AC0B0000}"/>
    <cellStyle name="Контрольная ячейка 2_46EE.2011(v1.0)" xfId="2924" xr:uid="{00000000-0005-0000-0000-0000AD0B0000}"/>
    <cellStyle name="Контрольная ячейка 3" xfId="2925" xr:uid="{00000000-0005-0000-0000-0000AE0B0000}"/>
    <cellStyle name="Контрольная ячейка 3 2" xfId="2926" xr:uid="{00000000-0005-0000-0000-0000AF0B0000}"/>
    <cellStyle name="Контрольная ячейка 3_46EE.2011(v1.0)" xfId="2927" xr:uid="{00000000-0005-0000-0000-0000B00B0000}"/>
    <cellStyle name="Контрольная ячейка 4" xfId="2928" xr:uid="{00000000-0005-0000-0000-0000B10B0000}"/>
    <cellStyle name="Контрольная ячейка 4 2" xfId="2929" xr:uid="{00000000-0005-0000-0000-0000B20B0000}"/>
    <cellStyle name="Контрольная ячейка 4_46EE.2011(v1.0)" xfId="2930" xr:uid="{00000000-0005-0000-0000-0000B30B0000}"/>
    <cellStyle name="Контрольная ячейка 5" xfId="2931" xr:uid="{00000000-0005-0000-0000-0000B40B0000}"/>
    <cellStyle name="Контрольная ячейка 5 2" xfId="2932" xr:uid="{00000000-0005-0000-0000-0000B50B0000}"/>
    <cellStyle name="Контрольная ячейка 5_46EE.2011(v1.0)" xfId="2933" xr:uid="{00000000-0005-0000-0000-0000B60B0000}"/>
    <cellStyle name="Контрольная ячейка 6" xfId="2934" xr:uid="{00000000-0005-0000-0000-0000B70B0000}"/>
    <cellStyle name="Контрольная ячейка 6 2" xfId="2935" xr:uid="{00000000-0005-0000-0000-0000B80B0000}"/>
    <cellStyle name="Контрольная ячейка 6_46EE.2011(v1.0)" xfId="2936" xr:uid="{00000000-0005-0000-0000-0000B90B0000}"/>
    <cellStyle name="Контрольная ячейка 7" xfId="2937" xr:uid="{00000000-0005-0000-0000-0000BA0B0000}"/>
    <cellStyle name="Контрольная ячейка 7 2" xfId="2938" xr:uid="{00000000-0005-0000-0000-0000BB0B0000}"/>
    <cellStyle name="Контрольная ячейка 7_46EE.2011(v1.0)" xfId="2939" xr:uid="{00000000-0005-0000-0000-0000BC0B0000}"/>
    <cellStyle name="Контрольная ячейка 8" xfId="2940" xr:uid="{00000000-0005-0000-0000-0000BD0B0000}"/>
    <cellStyle name="Контрольная ячейка 8 2" xfId="2941" xr:uid="{00000000-0005-0000-0000-0000BE0B0000}"/>
    <cellStyle name="Контрольная ячейка 8_46EE.2011(v1.0)" xfId="2942" xr:uid="{00000000-0005-0000-0000-0000BF0B0000}"/>
    <cellStyle name="Контрольная ячейка 9" xfId="2943" xr:uid="{00000000-0005-0000-0000-0000C00B0000}"/>
    <cellStyle name="Контрольная ячейка 9 2" xfId="2944" xr:uid="{00000000-0005-0000-0000-0000C10B0000}"/>
    <cellStyle name="Контрольная ячейка 9_46EE.2011(v1.0)" xfId="2945" xr:uid="{00000000-0005-0000-0000-0000C20B0000}"/>
    <cellStyle name="Миша (бланки отчетности)" xfId="2946" xr:uid="{00000000-0005-0000-0000-0000C30B0000}"/>
    <cellStyle name="Мой заголовок" xfId="2947" xr:uid="{00000000-0005-0000-0000-0000FB0B0000}"/>
    <cellStyle name="Мой заголовок листа" xfId="2948" xr:uid="{00000000-0005-0000-0000-0000FC0B0000}"/>
    <cellStyle name="Мой заголовок листа 2" xfId="2949" xr:uid="{00000000-0005-0000-0000-0000FD0B0000}"/>
    <cellStyle name="Мой заголовок листа 2 2" xfId="2950" xr:uid="{00000000-0005-0000-0000-0000FE0B0000}"/>
    <cellStyle name="Мой заголовок листа 3" xfId="2951" xr:uid="{00000000-0005-0000-0000-0000FF0B0000}"/>
    <cellStyle name="Мой заголовок листа 4" xfId="2952" xr:uid="{00000000-0005-0000-0000-0000000C0000}"/>
    <cellStyle name="Мой заголовок листа_Итоги тариф. кампании 2011_коррек" xfId="2953" xr:uid="{00000000-0005-0000-0000-0000010C0000}"/>
    <cellStyle name="Мой заголовок_Новая инструкция1_фст" xfId="2954" xr:uid="{00000000-0005-0000-0000-0000020C0000}"/>
    <cellStyle name="Мои наименования показателей" xfId="2955" xr:uid="{00000000-0005-0000-0000-0000C40B0000}"/>
    <cellStyle name="Мои наименования показателей 2" xfId="2956" xr:uid="{00000000-0005-0000-0000-0000C50B0000}"/>
    <cellStyle name="Мои наименования показателей 2 2" xfId="2957" xr:uid="{00000000-0005-0000-0000-0000C60B0000}"/>
    <cellStyle name="Мои наименования показателей 2 3" xfId="2958" xr:uid="{00000000-0005-0000-0000-0000C70B0000}"/>
    <cellStyle name="Мои наименования показателей 2 4" xfId="2959" xr:uid="{00000000-0005-0000-0000-0000C80B0000}"/>
    <cellStyle name="Мои наименования показателей 2 5" xfId="2960" xr:uid="{00000000-0005-0000-0000-0000C90B0000}"/>
    <cellStyle name="Мои наименования показателей 2 6" xfId="2961" xr:uid="{00000000-0005-0000-0000-0000CA0B0000}"/>
    <cellStyle name="Мои наименования показателей 2 7" xfId="2962" xr:uid="{00000000-0005-0000-0000-0000CB0B0000}"/>
    <cellStyle name="Мои наименования показателей 2 8" xfId="2963" xr:uid="{00000000-0005-0000-0000-0000CC0B0000}"/>
    <cellStyle name="Мои наименования показателей 2 9" xfId="2964" xr:uid="{00000000-0005-0000-0000-0000CD0B0000}"/>
    <cellStyle name="Мои наименования показателей 2_1" xfId="2965" xr:uid="{00000000-0005-0000-0000-0000CE0B0000}"/>
    <cellStyle name="Мои наименования показателей 3" xfId="2966" xr:uid="{00000000-0005-0000-0000-0000CF0B0000}"/>
    <cellStyle name="Мои наименования показателей 3 2" xfId="2967" xr:uid="{00000000-0005-0000-0000-0000D00B0000}"/>
    <cellStyle name="Мои наименования показателей 3 3" xfId="2968" xr:uid="{00000000-0005-0000-0000-0000D10B0000}"/>
    <cellStyle name="Мои наименования показателей 3 4" xfId="2969" xr:uid="{00000000-0005-0000-0000-0000D20B0000}"/>
    <cellStyle name="Мои наименования показателей 3 5" xfId="2970" xr:uid="{00000000-0005-0000-0000-0000D30B0000}"/>
    <cellStyle name="Мои наименования показателей 3 6" xfId="2971" xr:uid="{00000000-0005-0000-0000-0000D40B0000}"/>
    <cellStyle name="Мои наименования показателей 3 7" xfId="2972" xr:uid="{00000000-0005-0000-0000-0000D50B0000}"/>
    <cellStyle name="Мои наименования показателей 3 8" xfId="2973" xr:uid="{00000000-0005-0000-0000-0000D60B0000}"/>
    <cellStyle name="Мои наименования показателей 3 9" xfId="2974" xr:uid="{00000000-0005-0000-0000-0000D70B0000}"/>
    <cellStyle name="Мои наименования показателей 3_1" xfId="2975" xr:uid="{00000000-0005-0000-0000-0000D80B0000}"/>
    <cellStyle name="Мои наименования показателей 4" xfId="2976" xr:uid="{00000000-0005-0000-0000-0000D90B0000}"/>
    <cellStyle name="Мои наименования показателей 4 2" xfId="2977" xr:uid="{00000000-0005-0000-0000-0000DA0B0000}"/>
    <cellStyle name="Мои наименования показателей 4 3" xfId="2978" xr:uid="{00000000-0005-0000-0000-0000DB0B0000}"/>
    <cellStyle name="Мои наименования показателей 4 4" xfId="2979" xr:uid="{00000000-0005-0000-0000-0000DC0B0000}"/>
    <cellStyle name="Мои наименования показателей 4 5" xfId="2980" xr:uid="{00000000-0005-0000-0000-0000DD0B0000}"/>
    <cellStyle name="Мои наименования показателей 4 6" xfId="2981" xr:uid="{00000000-0005-0000-0000-0000DE0B0000}"/>
    <cellStyle name="Мои наименования показателей 4 7" xfId="2982" xr:uid="{00000000-0005-0000-0000-0000DF0B0000}"/>
    <cellStyle name="Мои наименования показателей 4 8" xfId="2983" xr:uid="{00000000-0005-0000-0000-0000E00B0000}"/>
    <cellStyle name="Мои наименования показателей 4 9" xfId="2984" xr:uid="{00000000-0005-0000-0000-0000E10B0000}"/>
    <cellStyle name="Мои наименования показателей 4_1" xfId="2985" xr:uid="{00000000-0005-0000-0000-0000E20B0000}"/>
    <cellStyle name="Мои наименования показателей 5" xfId="2986" xr:uid="{00000000-0005-0000-0000-0000E30B0000}"/>
    <cellStyle name="Мои наименования показателей 5 10" xfId="2987" xr:uid="{00000000-0005-0000-0000-0000E40B0000}"/>
    <cellStyle name="Мои наименования показателей 5 2" xfId="2988" xr:uid="{00000000-0005-0000-0000-0000E50B0000}"/>
    <cellStyle name="Мои наименования показателей 5 3" xfId="2989" xr:uid="{00000000-0005-0000-0000-0000E60B0000}"/>
    <cellStyle name="Мои наименования показателей 5 4" xfId="2990" xr:uid="{00000000-0005-0000-0000-0000E70B0000}"/>
    <cellStyle name="Мои наименования показателей 5 5" xfId="2991" xr:uid="{00000000-0005-0000-0000-0000E80B0000}"/>
    <cellStyle name="Мои наименования показателей 5 6" xfId="2992" xr:uid="{00000000-0005-0000-0000-0000E90B0000}"/>
    <cellStyle name="Мои наименования показателей 5 7" xfId="2993" xr:uid="{00000000-0005-0000-0000-0000EA0B0000}"/>
    <cellStyle name="Мои наименования показателей 5 8" xfId="2994" xr:uid="{00000000-0005-0000-0000-0000EB0B0000}"/>
    <cellStyle name="Мои наименования показателей 5 9" xfId="2995" xr:uid="{00000000-0005-0000-0000-0000EC0B0000}"/>
    <cellStyle name="Мои наименования показателей 5_1" xfId="2996" xr:uid="{00000000-0005-0000-0000-0000ED0B0000}"/>
    <cellStyle name="Мои наименования показателей 6" xfId="2997" xr:uid="{00000000-0005-0000-0000-0000EE0B0000}"/>
    <cellStyle name="Мои наименования показателей 6 2" xfId="2998" xr:uid="{00000000-0005-0000-0000-0000EF0B0000}"/>
    <cellStyle name="Мои наименования показателей 6 3" xfId="2999" xr:uid="{00000000-0005-0000-0000-0000F00B0000}"/>
    <cellStyle name="Мои наименования показателей 6_46EE.2011(v1.0)" xfId="3000" xr:uid="{00000000-0005-0000-0000-0000F10B0000}"/>
    <cellStyle name="Мои наименования показателей 7" xfId="3001" xr:uid="{00000000-0005-0000-0000-0000F20B0000}"/>
    <cellStyle name="Мои наименования показателей 7 2" xfId="3002" xr:uid="{00000000-0005-0000-0000-0000F30B0000}"/>
    <cellStyle name="Мои наименования показателей 7 3" xfId="3003" xr:uid="{00000000-0005-0000-0000-0000F40B0000}"/>
    <cellStyle name="Мои наименования показателей 7_46EE.2011(v1.0)" xfId="3004" xr:uid="{00000000-0005-0000-0000-0000F50B0000}"/>
    <cellStyle name="Мои наименования показателей 8" xfId="3005" xr:uid="{00000000-0005-0000-0000-0000F60B0000}"/>
    <cellStyle name="Мои наименования показателей 8 2" xfId="3006" xr:uid="{00000000-0005-0000-0000-0000F70B0000}"/>
    <cellStyle name="Мои наименования показателей 8 3" xfId="3007" xr:uid="{00000000-0005-0000-0000-0000F80B0000}"/>
    <cellStyle name="Мои наименования показателей 8_46EE.2011(v1.0)" xfId="3008" xr:uid="{00000000-0005-0000-0000-0000F90B0000}"/>
    <cellStyle name="Мои наименования показателей_46EE.2011" xfId="3009" xr:uid="{00000000-0005-0000-0000-0000FA0B0000}"/>
    <cellStyle name="назв фил" xfId="3010" xr:uid="{00000000-0005-0000-0000-0000030C0000}"/>
    <cellStyle name="Название 10" xfId="3011" xr:uid="{00000000-0005-0000-0000-0000040C0000}"/>
    <cellStyle name="Название 2" xfId="3012" xr:uid="{00000000-0005-0000-0000-0000050C0000}"/>
    <cellStyle name="Название 2 2" xfId="3013" xr:uid="{00000000-0005-0000-0000-0000060C0000}"/>
    <cellStyle name="Название 2 3" xfId="3014" xr:uid="{00000000-0005-0000-0000-0000070C0000}"/>
    <cellStyle name="Название 3" xfId="3015" xr:uid="{00000000-0005-0000-0000-0000080C0000}"/>
    <cellStyle name="Название 3 2" xfId="3016" xr:uid="{00000000-0005-0000-0000-0000090C0000}"/>
    <cellStyle name="Название 4" xfId="3017" xr:uid="{00000000-0005-0000-0000-00000A0C0000}"/>
    <cellStyle name="Название 4 2" xfId="3018" xr:uid="{00000000-0005-0000-0000-00000B0C0000}"/>
    <cellStyle name="Название 5" xfId="3019" xr:uid="{00000000-0005-0000-0000-00000C0C0000}"/>
    <cellStyle name="Название 5 2" xfId="3020" xr:uid="{00000000-0005-0000-0000-00000D0C0000}"/>
    <cellStyle name="Название 6" xfId="3021" xr:uid="{00000000-0005-0000-0000-00000E0C0000}"/>
    <cellStyle name="Название 6 2" xfId="3022" xr:uid="{00000000-0005-0000-0000-00000F0C0000}"/>
    <cellStyle name="Название 7" xfId="3023" xr:uid="{00000000-0005-0000-0000-0000100C0000}"/>
    <cellStyle name="Название 7 2" xfId="3024" xr:uid="{00000000-0005-0000-0000-0000110C0000}"/>
    <cellStyle name="Название 8" xfId="3025" xr:uid="{00000000-0005-0000-0000-0000120C0000}"/>
    <cellStyle name="Название 8 2" xfId="3026" xr:uid="{00000000-0005-0000-0000-0000130C0000}"/>
    <cellStyle name="Название 9" xfId="3027" xr:uid="{00000000-0005-0000-0000-0000140C0000}"/>
    <cellStyle name="Название 9 2" xfId="3028" xr:uid="{00000000-0005-0000-0000-0000150C0000}"/>
    <cellStyle name="Невидимый" xfId="3029" xr:uid="{00000000-0005-0000-0000-0000160C0000}"/>
    <cellStyle name="недельный" xfId="3030" xr:uid="{00000000-0005-0000-0000-0000170C0000}"/>
    <cellStyle name="Нейтральный 10" xfId="3031" xr:uid="{00000000-0005-0000-0000-0000180C0000}"/>
    <cellStyle name="Нейтральный 2" xfId="3032" xr:uid="{00000000-0005-0000-0000-0000190C0000}"/>
    <cellStyle name="Нейтральный 2 2" xfId="3033" xr:uid="{00000000-0005-0000-0000-00001A0C0000}"/>
    <cellStyle name="Нейтральный 2 3" xfId="3034" xr:uid="{00000000-0005-0000-0000-00001B0C0000}"/>
    <cellStyle name="Нейтральный 2_Приложение 3" xfId="3035" xr:uid="{00000000-0005-0000-0000-00001C0C0000}"/>
    <cellStyle name="Нейтральный 3" xfId="3036" xr:uid="{00000000-0005-0000-0000-00001D0C0000}"/>
    <cellStyle name="Нейтральный 3 2" xfId="3037" xr:uid="{00000000-0005-0000-0000-00001E0C0000}"/>
    <cellStyle name="Нейтральный 4" xfId="3038" xr:uid="{00000000-0005-0000-0000-00001F0C0000}"/>
    <cellStyle name="Нейтральный 4 2" xfId="3039" xr:uid="{00000000-0005-0000-0000-0000200C0000}"/>
    <cellStyle name="Нейтральный 5" xfId="3040" xr:uid="{00000000-0005-0000-0000-0000210C0000}"/>
    <cellStyle name="Нейтральный 5 2" xfId="3041" xr:uid="{00000000-0005-0000-0000-0000220C0000}"/>
    <cellStyle name="Нейтральный 6" xfId="3042" xr:uid="{00000000-0005-0000-0000-0000230C0000}"/>
    <cellStyle name="Нейтральный 6 2" xfId="3043" xr:uid="{00000000-0005-0000-0000-0000240C0000}"/>
    <cellStyle name="Нейтральный 7" xfId="3044" xr:uid="{00000000-0005-0000-0000-0000250C0000}"/>
    <cellStyle name="Нейтральный 7 2" xfId="3045" xr:uid="{00000000-0005-0000-0000-0000260C0000}"/>
    <cellStyle name="Нейтральный 8" xfId="3046" xr:uid="{00000000-0005-0000-0000-0000270C0000}"/>
    <cellStyle name="Нейтральный 8 2" xfId="3047" xr:uid="{00000000-0005-0000-0000-0000280C0000}"/>
    <cellStyle name="Нейтральный 9" xfId="3048" xr:uid="{00000000-0005-0000-0000-0000290C0000}"/>
    <cellStyle name="Нейтральный 9 2" xfId="3049" xr:uid="{00000000-0005-0000-0000-00002A0C0000}"/>
    <cellStyle name="Низ1" xfId="3050" xr:uid="{00000000-0005-0000-0000-00002B0C0000}"/>
    <cellStyle name="Низ2" xfId="3051" xr:uid="{00000000-0005-0000-0000-00002C0C0000}"/>
    <cellStyle name="Обычный" xfId="0" builtinId="0"/>
    <cellStyle name="Обычный 10" xfId="3052" xr:uid="{00000000-0005-0000-0000-00002E0C0000}"/>
    <cellStyle name="Обычный 10 2" xfId="3053" xr:uid="{00000000-0005-0000-0000-00002F0C0000}"/>
    <cellStyle name="Обычный 10 2 2" xfId="3054" xr:uid="{00000000-0005-0000-0000-0000300C0000}"/>
    <cellStyle name="Обычный 10 2 2 2" xfId="4758" xr:uid="{00000000-0005-0000-0000-0000310C0000}"/>
    <cellStyle name="Обычный 10 2 3" xfId="4757" xr:uid="{00000000-0005-0000-0000-0000320C0000}"/>
    <cellStyle name="Обычный 10 3" xfId="3055" xr:uid="{00000000-0005-0000-0000-0000330C0000}"/>
    <cellStyle name="Обычный 10 4" xfId="17" xr:uid="{00000000-0005-0000-0000-0000340C0000}"/>
    <cellStyle name="Обычный 10 5" xfId="3056" xr:uid="{00000000-0005-0000-0000-0000350C0000}"/>
    <cellStyle name="Обычный 10 6" xfId="46" xr:uid="{00000000-0005-0000-0000-0000360C0000}"/>
    <cellStyle name="Обычный 10 7" xfId="38" xr:uid="{00000000-0005-0000-0000-0000370C0000}"/>
    <cellStyle name="Обычный 10 7 2" xfId="4636" xr:uid="{00000000-0005-0000-0000-0000380C0000}"/>
    <cellStyle name="Обычный 10_Копия (Приложение 4 3)_вставка значения" xfId="3057" xr:uid="{00000000-0005-0000-0000-0000390C0000}"/>
    <cellStyle name="Обычный 100" xfId="3058" xr:uid="{00000000-0005-0000-0000-00003A0C0000}"/>
    <cellStyle name="Обычный 101" xfId="3059" xr:uid="{00000000-0005-0000-0000-00003B0C0000}"/>
    <cellStyle name="Обычный 102" xfId="3060" xr:uid="{00000000-0005-0000-0000-00003C0C0000}"/>
    <cellStyle name="Обычный 103" xfId="3061" xr:uid="{00000000-0005-0000-0000-00003D0C0000}"/>
    <cellStyle name="Обычный 104" xfId="3062" xr:uid="{00000000-0005-0000-0000-00003E0C0000}"/>
    <cellStyle name="Обычный 105" xfId="3063" xr:uid="{00000000-0005-0000-0000-00003F0C0000}"/>
    <cellStyle name="Обычный 106" xfId="3064" xr:uid="{00000000-0005-0000-0000-0000400C0000}"/>
    <cellStyle name="Обычный 107" xfId="3065" xr:uid="{00000000-0005-0000-0000-0000410C0000}"/>
    <cellStyle name="Обычный 108" xfId="3066" xr:uid="{00000000-0005-0000-0000-0000420C0000}"/>
    <cellStyle name="Обычный 109" xfId="3067" xr:uid="{00000000-0005-0000-0000-0000430C0000}"/>
    <cellStyle name="Обычный 11" xfId="3068" xr:uid="{00000000-0005-0000-0000-0000440C0000}"/>
    <cellStyle name="Обычный 11 2" xfId="3069" xr:uid="{00000000-0005-0000-0000-0000450C0000}"/>
    <cellStyle name="Обычный 11 2 2" xfId="30" xr:uid="{00000000-0005-0000-0000-0000460C0000}"/>
    <cellStyle name="Обычный 11 2 2 2" xfId="4620" xr:uid="{00000000-0005-0000-0000-0000470C0000}"/>
    <cellStyle name="Обычный 11 2 2 3" xfId="4634" xr:uid="{00000000-0005-0000-0000-0000480C0000}"/>
    <cellStyle name="Обычный 11 2 3" xfId="3070" xr:uid="{00000000-0005-0000-0000-0000490C0000}"/>
    <cellStyle name="Обычный 11 2 3 2" xfId="4760" xr:uid="{00000000-0005-0000-0000-00004A0C0000}"/>
    <cellStyle name="Обычный 11 2 4" xfId="4759" xr:uid="{00000000-0005-0000-0000-00004B0C0000}"/>
    <cellStyle name="Обычный 11 3" xfId="3071" xr:uid="{00000000-0005-0000-0000-00004C0C0000}"/>
    <cellStyle name="Обычный 11 4" xfId="5190" xr:uid="{00000000-0005-0000-0000-00004D0C0000}"/>
    <cellStyle name="Обычный 11_46EE.2011(v1.2)" xfId="3072" xr:uid="{00000000-0005-0000-0000-00004E0C0000}"/>
    <cellStyle name="Обычный 110" xfId="3073" xr:uid="{00000000-0005-0000-0000-00004F0C0000}"/>
    <cellStyle name="Обычный 111" xfId="3074" xr:uid="{00000000-0005-0000-0000-0000500C0000}"/>
    <cellStyle name="Обычный 112" xfId="3075" xr:uid="{00000000-0005-0000-0000-0000510C0000}"/>
    <cellStyle name="Обычный 113" xfId="3076" xr:uid="{00000000-0005-0000-0000-0000520C0000}"/>
    <cellStyle name="Обычный 114" xfId="3077" xr:uid="{00000000-0005-0000-0000-0000530C0000}"/>
    <cellStyle name="Обычный 115" xfId="3078" xr:uid="{00000000-0005-0000-0000-0000540C0000}"/>
    <cellStyle name="Обычный 116" xfId="3079" xr:uid="{00000000-0005-0000-0000-0000550C0000}"/>
    <cellStyle name="Обычный 117" xfId="3080" xr:uid="{00000000-0005-0000-0000-0000560C0000}"/>
    <cellStyle name="Обычный 118" xfId="3081" xr:uid="{00000000-0005-0000-0000-0000570C0000}"/>
    <cellStyle name="Обычный 119" xfId="3082" xr:uid="{00000000-0005-0000-0000-0000580C0000}"/>
    <cellStyle name="Обычный 12" xfId="3083" xr:uid="{00000000-0005-0000-0000-0000590C0000}"/>
    <cellStyle name="Обычный 12 2" xfId="3084" xr:uid="{00000000-0005-0000-0000-00005A0C0000}"/>
    <cellStyle name="Обычный 12 3" xfId="3085" xr:uid="{00000000-0005-0000-0000-00005B0C0000}"/>
    <cellStyle name="Обычный 120" xfId="3086" xr:uid="{00000000-0005-0000-0000-00005C0C0000}"/>
    <cellStyle name="Обычный 121" xfId="3087" xr:uid="{00000000-0005-0000-0000-00005D0C0000}"/>
    <cellStyle name="Обычный 122" xfId="3088" xr:uid="{00000000-0005-0000-0000-00005E0C0000}"/>
    <cellStyle name="Обычный 123" xfId="3089" xr:uid="{00000000-0005-0000-0000-00005F0C0000}"/>
    <cellStyle name="Обычный 124" xfId="3090" xr:uid="{00000000-0005-0000-0000-0000600C0000}"/>
    <cellStyle name="Обычный 125" xfId="3091" xr:uid="{00000000-0005-0000-0000-0000610C0000}"/>
    <cellStyle name="Обычный 126" xfId="3092" xr:uid="{00000000-0005-0000-0000-0000620C0000}"/>
    <cellStyle name="Обычный 127" xfId="3093" xr:uid="{00000000-0005-0000-0000-0000630C0000}"/>
    <cellStyle name="Обычный 128" xfId="3094" xr:uid="{00000000-0005-0000-0000-0000640C0000}"/>
    <cellStyle name="Обычный 129" xfId="3095" xr:uid="{00000000-0005-0000-0000-0000650C0000}"/>
    <cellStyle name="Обычный 13" xfId="3096" xr:uid="{00000000-0005-0000-0000-0000660C0000}"/>
    <cellStyle name="Обычный 13 2" xfId="3097" xr:uid="{00000000-0005-0000-0000-0000670C0000}"/>
    <cellStyle name="Обычный 13 2 2" xfId="3098" xr:uid="{00000000-0005-0000-0000-0000680C0000}"/>
    <cellStyle name="Обычный 13 2 2 2" xfId="4762" xr:uid="{00000000-0005-0000-0000-0000690C0000}"/>
    <cellStyle name="Обычный 13 2 3" xfId="4761" xr:uid="{00000000-0005-0000-0000-00006A0C0000}"/>
    <cellStyle name="Обычный 13 3" xfId="5232" xr:uid="{00000000-0005-0000-0000-00006B0C0000}"/>
    <cellStyle name="Обычный 130" xfId="3099" xr:uid="{00000000-0005-0000-0000-00006C0C0000}"/>
    <cellStyle name="Обычный 131" xfId="3100" xr:uid="{00000000-0005-0000-0000-00006D0C0000}"/>
    <cellStyle name="Обычный 132" xfId="3101" xr:uid="{00000000-0005-0000-0000-00006E0C0000}"/>
    <cellStyle name="Обычный 133" xfId="3102" xr:uid="{00000000-0005-0000-0000-00006F0C0000}"/>
    <cellStyle name="Обычный 133 2" xfId="5191" xr:uid="{00000000-0005-0000-0000-0000700C0000}"/>
    <cellStyle name="Обычный 134" xfId="3103" xr:uid="{00000000-0005-0000-0000-0000710C0000}"/>
    <cellStyle name="Обычный 135" xfId="3104" xr:uid="{00000000-0005-0000-0000-0000720C0000}"/>
    <cellStyle name="Обычный 136" xfId="3105" xr:uid="{00000000-0005-0000-0000-0000730C0000}"/>
    <cellStyle name="Обычный 137" xfId="3106" xr:uid="{00000000-0005-0000-0000-0000740C0000}"/>
    <cellStyle name="Обычный 138" xfId="3107" xr:uid="{00000000-0005-0000-0000-0000750C0000}"/>
    <cellStyle name="Обычный 139" xfId="3108" xr:uid="{00000000-0005-0000-0000-0000760C0000}"/>
    <cellStyle name="Обычный 14" xfId="3109" xr:uid="{00000000-0005-0000-0000-0000770C0000}"/>
    <cellStyle name="Обычный 14 2" xfId="3110" xr:uid="{00000000-0005-0000-0000-0000780C0000}"/>
    <cellStyle name="Обычный 14 2 2" xfId="3111" xr:uid="{00000000-0005-0000-0000-0000790C0000}"/>
    <cellStyle name="Обычный 14 2 2 2" xfId="4765" xr:uid="{00000000-0005-0000-0000-00007A0C0000}"/>
    <cellStyle name="Обычный 14 2 3" xfId="3112" xr:uid="{00000000-0005-0000-0000-00007B0C0000}"/>
    <cellStyle name="Обычный 14 2 4" xfId="4764" xr:uid="{00000000-0005-0000-0000-00007C0C0000}"/>
    <cellStyle name="Обычный 14 3" xfId="3113" xr:uid="{00000000-0005-0000-0000-00007D0C0000}"/>
    <cellStyle name="Обычный 14 4" xfId="4763" xr:uid="{00000000-0005-0000-0000-00007E0C0000}"/>
    <cellStyle name="Обычный 140" xfId="3114" xr:uid="{00000000-0005-0000-0000-00007F0C0000}"/>
    <cellStyle name="Обычный 140 2" xfId="5192" xr:uid="{00000000-0005-0000-0000-0000800C0000}"/>
    <cellStyle name="Обычный 141" xfId="3115" xr:uid="{00000000-0005-0000-0000-0000810C0000}"/>
    <cellStyle name="Обычный 142" xfId="3116" xr:uid="{00000000-0005-0000-0000-0000820C0000}"/>
    <cellStyle name="Обычный 143" xfId="3117" xr:uid="{00000000-0005-0000-0000-0000830C0000}"/>
    <cellStyle name="Обычный 144" xfId="3118" xr:uid="{00000000-0005-0000-0000-0000840C0000}"/>
    <cellStyle name="Обычный 144 2" xfId="5193" xr:uid="{00000000-0005-0000-0000-0000850C0000}"/>
    <cellStyle name="Обычный 145" xfId="3119" xr:uid="{00000000-0005-0000-0000-0000860C0000}"/>
    <cellStyle name="Обычный 146" xfId="3120" xr:uid="{00000000-0005-0000-0000-0000870C0000}"/>
    <cellStyle name="Обычный 147" xfId="3121" xr:uid="{00000000-0005-0000-0000-0000880C0000}"/>
    <cellStyle name="Обычный 148" xfId="3122" xr:uid="{00000000-0005-0000-0000-0000890C0000}"/>
    <cellStyle name="Обычный 149" xfId="3123" xr:uid="{00000000-0005-0000-0000-00008A0C0000}"/>
    <cellStyle name="Обычный 15" xfId="3124" xr:uid="{00000000-0005-0000-0000-00008B0C0000}"/>
    <cellStyle name="Обычный 15 2" xfId="3125" xr:uid="{00000000-0005-0000-0000-00008C0C0000}"/>
    <cellStyle name="Обычный 15 2 2" xfId="3126" xr:uid="{00000000-0005-0000-0000-00008D0C0000}"/>
    <cellStyle name="Обычный 15 2 2 2" xfId="4767" xr:uid="{00000000-0005-0000-0000-00008E0C0000}"/>
    <cellStyle name="Обычный 15 2 3" xfId="4766" xr:uid="{00000000-0005-0000-0000-00008F0C0000}"/>
    <cellStyle name="Обычный 150" xfId="3127" xr:uid="{00000000-0005-0000-0000-0000900C0000}"/>
    <cellStyle name="Обычный 151" xfId="3128" xr:uid="{00000000-0005-0000-0000-0000910C0000}"/>
    <cellStyle name="Обычный 151 2" xfId="5194" xr:uid="{00000000-0005-0000-0000-0000920C0000}"/>
    <cellStyle name="Обычный 152" xfId="3129" xr:uid="{00000000-0005-0000-0000-0000930C0000}"/>
    <cellStyle name="Обычный 153" xfId="3130" xr:uid="{00000000-0005-0000-0000-0000940C0000}"/>
    <cellStyle name="Обычный 154" xfId="3131" xr:uid="{00000000-0005-0000-0000-0000950C0000}"/>
    <cellStyle name="Обычный 154 2" xfId="5195" xr:uid="{00000000-0005-0000-0000-0000960C0000}"/>
    <cellStyle name="Обычный 155" xfId="3132" xr:uid="{00000000-0005-0000-0000-0000970C0000}"/>
    <cellStyle name="Обычный 156" xfId="3133" xr:uid="{00000000-0005-0000-0000-0000980C0000}"/>
    <cellStyle name="Обычный 157" xfId="3134" xr:uid="{00000000-0005-0000-0000-0000990C0000}"/>
    <cellStyle name="Обычный 158" xfId="23" xr:uid="{00000000-0005-0000-0000-00009A0C0000}"/>
    <cellStyle name="Обычный 158 2" xfId="3135" xr:uid="{00000000-0005-0000-0000-00009B0C0000}"/>
    <cellStyle name="Обычный 158 2 2" xfId="5231" xr:uid="{00000000-0005-0000-0000-00009C0C0000}"/>
    <cellStyle name="Обычный 158 2 3" xfId="4768" xr:uid="{00000000-0005-0000-0000-00009D0C0000}"/>
    <cellStyle name="Обычный 158 3" xfId="39" xr:uid="{00000000-0005-0000-0000-00009E0C0000}"/>
    <cellStyle name="Обычный 158 3 2" xfId="4637" xr:uid="{00000000-0005-0000-0000-00009F0C0000}"/>
    <cellStyle name="Обычный 158 4" xfId="5230" xr:uid="{00000000-0005-0000-0000-0000A00C0000}"/>
    <cellStyle name="Обычный 158 5" xfId="4628" xr:uid="{00000000-0005-0000-0000-0000A10C0000}"/>
    <cellStyle name="Обычный 159" xfId="3136" xr:uid="{00000000-0005-0000-0000-0000A20C0000}"/>
    <cellStyle name="Обычный 16" xfId="3137" xr:uid="{00000000-0005-0000-0000-0000A30C0000}"/>
    <cellStyle name="Обычный 16 10" xfId="4624" xr:uid="{00000000-0005-0000-0000-0000A40C0000}"/>
    <cellStyle name="Обычный 16 10 2" xfId="5187" xr:uid="{00000000-0005-0000-0000-0000A50C0000}"/>
    <cellStyle name="Обычный 16 2" xfId="3138" xr:uid="{00000000-0005-0000-0000-0000A60C0000}"/>
    <cellStyle name="Обычный 16 2 2" xfId="3139" xr:uid="{00000000-0005-0000-0000-0000A70C0000}"/>
    <cellStyle name="Обычный 16 2 2 2" xfId="3140" xr:uid="{00000000-0005-0000-0000-0000A80C0000}"/>
    <cellStyle name="Обычный 16 2 2 2 2" xfId="4772" xr:uid="{00000000-0005-0000-0000-0000A90C0000}"/>
    <cellStyle name="Обычный 16 2 2 3" xfId="4771" xr:uid="{00000000-0005-0000-0000-0000AA0C0000}"/>
    <cellStyle name="Обычный 16 2 3" xfId="3141" xr:uid="{00000000-0005-0000-0000-0000AB0C0000}"/>
    <cellStyle name="Обычный 16 2 3 2" xfId="4773" xr:uid="{00000000-0005-0000-0000-0000AC0C0000}"/>
    <cellStyle name="Обычный 16 2 4" xfId="4770" xr:uid="{00000000-0005-0000-0000-0000AD0C0000}"/>
    <cellStyle name="Обычный 16 3" xfId="3142" xr:uid="{00000000-0005-0000-0000-0000AE0C0000}"/>
    <cellStyle name="Обычный 16 3 2" xfId="3143" xr:uid="{00000000-0005-0000-0000-0000AF0C0000}"/>
    <cellStyle name="Обычный 16 3 2 2" xfId="4775" xr:uid="{00000000-0005-0000-0000-0000B00C0000}"/>
    <cellStyle name="Обычный 16 3 3" xfId="4774" xr:uid="{00000000-0005-0000-0000-0000B10C0000}"/>
    <cellStyle name="Обычный 16 4" xfId="4769" xr:uid="{00000000-0005-0000-0000-0000B20C0000}"/>
    <cellStyle name="Обычный 160" xfId="3144" xr:uid="{00000000-0005-0000-0000-0000B30C0000}"/>
    <cellStyle name="Обычный 161" xfId="3145" xr:uid="{00000000-0005-0000-0000-0000B40C0000}"/>
    <cellStyle name="Обычный 162" xfId="3146" xr:uid="{00000000-0005-0000-0000-0000B50C0000}"/>
    <cellStyle name="Обычный 163" xfId="3147" xr:uid="{00000000-0005-0000-0000-0000B60C0000}"/>
    <cellStyle name="Обычный 164" xfId="3148" xr:uid="{00000000-0005-0000-0000-0000B70C0000}"/>
    <cellStyle name="Обычный 165" xfId="3149" xr:uid="{00000000-0005-0000-0000-0000B80C0000}"/>
    <cellStyle name="Обычный 166" xfId="44" xr:uid="{00000000-0005-0000-0000-0000B90C0000}"/>
    <cellStyle name="Обычный 166 2" xfId="49" xr:uid="{00000000-0005-0000-0000-0000BA0C0000}"/>
    <cellStyle name="Обычный 167" xfId="3150" xr:uid="{00000000-0005-0000-0000-0000BB0C0000}"/>
    <cellStyle name="Обычный 168" xfId="3151" xr:uid="{00000000-0005-0000-0000-0000BC0C0000}"/>
    <cellStyle name="Обычный 169" xfId="3152" xr:uid="{00000000-0005-0000-0000-0000BD0C0000}"/>
    <cellStyle name="Обычный 17" xfId="3153" xr:uid="{00000000-0005-0000-0000-0000BE0C0000}"/>
    <cellStyle name="Обычный 17 2" xfId="3154" xr:uid="{00000000-0005-0000-0000-0000BF0C0000}"/>
    <cellStyle name="Обычный 17 2 2" xfId="3155" xr:uid="{00000000-0005-0000-0000-0000C00C0000}"/>
    <cellStyle name="Обычный 17 2 2 2" xfId="3156" xr:uid="{00000000-0005-0000-0000-0000C10C0000}"/>
    <cellStyle name="Обычный 17 2 2 2 2" xfId="4779" xr:uid="{00000000-0005-0000-0000-0000C20C0000}"/>
    <cellStyle name="Обычный 17 2 2 3" xfId="4778" xr:uid="{00000000-0005-0000-0000-0000C30C0000}"/>
    <cellStyle name="Обычный 17 2 3" xfId="3157" xr:uid="{00000000-0005-0000-0000-0000C40C0000}"/>
    <cellStyle name="Обычный 17 2 3 2" xfId="4780" xr:uid="{00000000-0005-0000-0000-0000C50C0000}"/>
    <cellStyle name="Обычный 17 2 4" xfId="4777" xr:uid="{00000000-0005-0000-0000-0000C60C0000}"/>
    <cellStyle name="Обычный 17 3" xfId="3158" xr:uid="{00000000-0005-0000-0000-0000C70C0000}"/>
    <cellStyle name="Обычный 17 3 2" xfId="3159" xr:uid="{00000000-0005-0000-0000-0000C80C0000}"/>
    <cellStyle name="Обычный 17 3 2 2" xfId="4782" xr:uid="{00000000-0005-0000-0000-0000C90C0000}"/>
    <cellStyle name="Обычный 17 3 3" xfId="4781" xr:uid="{00000000-0005-0000-0000-0000CA0C0000}"/>
    <cellStyle name="Обычный 17 4" xfId="3160" xr:uid="{00000000-0005-0000-0000-0000CB0C0000}"/>
    <cellStyle name="Обычный 17 4 2" xfId="4783" xr:uid="{00000000-0005-0000-0000-0000CC0C0000}"/>
    <cellStyle name="Обычный 17 5" xfId="4776" xr:uid="{00000000-0005-0000-0000-0000CD0C0000}"/>
    <cellStyle name="Обычный 170" xfId="3161" xr:uid="{00000000-0005-0000-0000-0000CE0C0000}"/>
    <cellStyle name="Обычный 171" xfId="3162" xr:uid="{00000000-0005-0000-0000-0000CF0C0000}"/>
    <cellStyle name="Обычный 172" xfId="3163" xr:uid="{00000000-0005-0000-0000-0000D00C0000}"/>
    <cellStyle name="Обычный 173" xfId="3164" xr:uid="{00000000-0005-0000-0000-0000D10C0000}"/>
    <cellStyle name="Обычный 174" xfId="3165" xr:uid="{00000000-0005-0000-0000-0000D20C0000}"/>
    <cellStyle name="Обычный 174 2" xfId="4784" xr:uid="{00000000-0005-0000-0000-0000D30C0000}"/>
    <cellStyle name="Обычный 175" xfId="3166" xr:uid="{00000000-0005-0000-0000-0000D40C0000}"/>
    <cellStyle name="Обычный 176" xfId="3167" xr:uid="{00000000-0005-0000-0000-0000D50C0000}"/>
    <cellStyle name="Обычный 177" xfId="3168" xr:uid="{00000000-0005-0000-0000-0000D60C0000}"/>
    <cellStyle name="Обычный 178" xfId="3169" xr:uid="{00000000-0005-0000-0000-0000D70C0000}"/>
    <cellStyle name="Обычный 179" xfId="3170" xr:uid="{00000000-0005-0000-0000-0000D80C0000}"/>
    <cellStyle name="Обычный 18" xfId="3171" xr:uid="{00000000-0005-0000-0000-0000D90C0000}"/>
    <cellStyle name="Обычный 18 2" xfId="3172" xr:uid="{00000000-0005-0000-0000-0000DA0C0000}"/>
    <cellStyle name="Обычный 18 2 2" xfId="3173" xr:uid="{00000000-0005-0000-0000-0000DB0C0000}"/>
    <cellStyle name="Обычный 18 2 2 2" xfId="3174" xr:uid="{00000000-0005-0000-0000-0000DC0C0000}"/>
    <cellStyle name="Обычный 18 2 2 2 2" xfId="4788" xr:uid="{00000000-0005-0000-0000-0000DD0C0000}"/>
    <cellStyle name="Обычный 18 2 2 3" xfId="4787" xr:uid="{00000000-0005-0000-0000-0000DE0C0000}"/>
    <cellStyle name="Обычный 18 2 3" xfId="3175" xr:uid="{00000000-0005-0000-0000-0000DF0C0000}"/>
    <cellStyle name="Обычный 18 2 3 2" xfId="4789" xr:uid="{00000000-0005-0000-0000-0000E00C0000}"/>
    <cellStyle name="Обычный 18 2 4" xfId="4786" xr:uid="{00000000-0005-0000-0000-0000E10C0000}"/>
    <cellStyle name="Обычный 18 3" xfId="3176" xr:uid="{00000000-0005-0000-0000-0000E20C0000}"/>
    <cellStyle name="Обычный 18 3 2" xfId="3177" xr:uid="{00000000-0005-0000-0000-0000E30C0000}"/>
    <cellStyle name="Обычный 18 3 2 2" xfId="4791" xr:uid="{00000000-0005-0000-0000-0000E40C0000}"/>
    <cellStyle name="Обычный 18 3 3" xfId="4790" xr:uid="{00000000-0005-0000-0000-0000E50C0000}"/>
    <cellStyle name="Обычный 18 4" xfId="3178" xr:uid="{00000000-0005-0000-0000-0000E60C0000}"/>
    <cellStyle name="Обычный 18 4 2" xfId="4792" xr:uid="{00000000-0005-0000-0000-0000E70C0000}"/>
    <cellStyle name="Обычный 18 5" xfId="4785" xr:uid="{00000000-0005-0000-0000-0000E80C0000}"/>
    <cellStyle name="Обычный 180" xfId="3179" xr:uid="{00000000-0005-0000-0000-0000E90C0000}"/>
    <cellStyle name="Обычный 181" xfId="3180" xr:uid="{00000000-0005-0000-0000-0000EA0C0000}"/>
    <cellStyle name="Обычный 182" xfId="3181" xr:uid="{00000000-0005-0000-0000-0000EB0C0000}"/>
    <cellStyle name="Обычный 183" xfId="29" xr:uid="{00000000-0005-0000-0000-0000EC0C0000}"/>
    <cellStyle name="Обычный 183 2" xfId="5196" xr:uid="{00000000-0005-0000-0000-0000ED0C0000}"/>
    <cellStyle name="Обычный 183 3" xfId="4633" xr:uid="{00000000-0005-0000-0000-0000EE0C0000}"/>
    <cellStyle name="Обычный 184" xfId="3182" xr:uid="{00000000-0005-0000-0000-0000EF0C0000}"/>
    <cellStyle name="Обычный 185" xfId="5189" xr:uid="{00000000-0005-0000-0000-0000F00C0000}"/>
    <cellStyle name="Обычный 186" xfId="4625" xr:uid="{00000000-0005-0000-0000-0000F10C0000}"/>
    <cellStyle name="Обычный 19" xfId="3183" xr:uid="{00000000-0005-0000-0000-0000F20C0000}"/>
    <cellStyle name="Обычный 19 2" xfId="3184" xr:uid="{00000000-0005-0000-0000-0000F30C0000}"/>
    <cellStyle name="Обычный 19 2 2" xfId="4793" xr:uid="{00000000-0005-0000-0000-0000F40C0000}"/>
    <cellStyle name="Обычный 19 4" xfId="4619" xr:uid="{00000000-0005-0000-0000-0000F50C0000}"/>
    <cellStyle name="Обычный 190" xfId="3185" xr:uid="{00000000-0005-0000-0000-0000F60C0000}"/>
    <cellStyle name="Обычный 190 2" xfId="4794" xr:uid="{00000000-0005-0000-0000-0000F70C0000}"/>
    <cellStyle name="Обычный 2" xfId="3" xr:uid="{00000000-0005-0000-0000-0000F80C0000}"/>
    <cellStyle name="Обычный 2 10" xfId="3186" xr:uid="{00000000-0005-0000-0000-0000F90C0000}"/>
    <cellStyle name="Обычный 2 10 2" xfId="3187" xr:uid="{00000000-0005-0000-0000-0000FA0C0000}"/>
    <cellStyle name="Обычный 2 10 2 2" xfId="3188" xr:uid="{00000000-0005-0000-0000-0000FB0C0000}"/>
    <cellStyle name="Обычный 2 10 2 2 2" xfId="3189" xr:uid="{00000000-0005-0000-0000-0000FC0C0000}"/>
    <cellStyle name="Обычный 2 10 2 2 2 2" xfId="3190" xr:uid="{00000000-0005-0000-0000-0000FD0C0000}"/>
    <cellStyle name="Обычный 2 10 2 2 2 2 2" xfId="3191" xr:uid="{00000000-0005-0000-0000-0000FE0C0000}"/>
    <cellStyle name="Обычный 2 10 2 2 2 2 2 2" xfId="4799" xr:uid="{00000000-0005-0000-0000-0000FF0C0000}"/>
    <cellStyle name="Обычный 2 10 2 2 2 2 3" xfId="4798" xr:uid="{00000000-0005-0000-0000-0000000D0000}"/>
    <cellStyle name="Обычный 2 10 2 2 2 3" xfId="3192" xr:uid="{00000000-0005-0000-0000-0000010D0000}"/>
    <cellStyle name="Обычный 2 10 2 2 2 3 2" xfId="4800" xr:uid="{00000000-0005-0000-0000-0000020D0000}"/>
    <cellStyle name="Обычный 2 10 2 2 2 4" xfId="4797" xr:uid="{00000000-0005-0000-0000-0000030D0000}"/>
    <cellStyle name="Обычный 2 10 2 2 3" xfId="3193" xr:uid="{00000000-0005-0000-0000-0000040D0000}"/>
    <cellStyle name="Обычный 2 10 2 2 3 2" xfId="3194" xr:uid="{00000000-0005-0000-0000-0000050D0000}"/>
    <cellStyle name="Обычный 2 10 2 2 3 2 2" xfId="4802" xr:uid="{00000000-0005-0000-0000-0000060D0000}"/>
    <cellStyle name="Обычный 2 10 2 2 3 3" xfId="4801" xr:uid="{00000000-0005-0000-0000-0000070D0000}"/>
    <cellStyle name="Обычный 2 10 2 2 4" xfId="3195" xr:uid="{00000000-0005-0000-0000-0000080D0000}"/>
    <cellStyle name="Обычный 2 10 2 2 4 2" xfId="4803" xr:uid="{00000000-0005-0000-0000-0000090D0000}"/>
    <cellStyle name="Обычный 2 10 2 2 5" xfId="4796" xr:uid="{00000000-0005-0000-0000-00000A0D0000}"/>
    <cellStyle name="Обычный 2 10 2 3" xfId="3196" xr:uid="{00000000-0005-0000-0000-00000B0D0000}"/>
    <cellStyle name="Обычный 2 10 2 3 2" xfId="3197" xr:uid="{00000000-0005-0000-0000-00000C0D0000}"/>
    <cellStyle name="Обычный 2 10 2 3 2 2" xfId="3198" xr:uid="{00000000-0005-0000-0000-00000D0D0000}"/>
    <cellStyle name="Обычный 2 10 2 3 2 2 2" xfId="3199" xr:uid="{00000000-0005-0000-0000-00000E0D0000}"/>
    <cellStyle name="Обычный 2 10 2 3 2 2 2 2" xfId="4807" xr:uid="{00000000-0005-0000-0000-00000F0D0000}"/>
    <cellStyle name="Обычный 2 10 2 3 2 2 3" xfId="4806" xr:uid="{00000000-0005-0000-0000-0000100D0000}"/>
    <cellStyle name="Обычный 2 10 2 3 2 3" xfId="3200" xr:uid="{00000000-0005-0000-0000-0000110D0000}"/>
    <cellStyle name="Обычный 2 10 2 3 2 3 2" xfId="4808" xr:uid="{00000000-0005-0000-0000-0000120D0000}"/>
    <cellStyle name="Обычный 2 10 2 3 2 4" xfId="4805" xr:uid="{00000000-0005-0000-0000-0000130D0000}"/>
    <cellStyle name="Обычный 2 10 2 3 3" xfId="3201" xr:uid="{00000000-0005-0000-0000-0000140D0000}"/>
    <cellStyle name="Обычный 2 10 2 3 3 2" xfId="3202" xr:uid="{00000000-0005-0000-0000-0000150D0000}"/>
    <cellStyle name="Обычный 2 10 2 3 3 2 2" xfId="4810" xr:uid="{00000000-0005-0000-0000-0000160D0000}"/>
    <cellStyle name="Обычный 2 10 2 3 3 3" xfId="4809" xr:uid="{00000000-0005-0000-0000-0000170D0000}"/>
    <cellStyle name="Обычный 2 10 2 3 4" xfId="3203" xr:uid="{00000000-0005-0000-0000-0000180D0000}"/>
    <cellStyle name="Обычный 2 10 2 3 4 2" xfId="4811" xr:uid="{00000000-0005-0000-0000-0000190D0000}"/>
    <cellStyle name="Обычный 2 10 2 3 5" xfId="4804" xr:uid="{00000000-0005-0000-0000-00001A0D0000}"/>
    <cellStyle name="Обычный 2 10 2 4" xfId="3204" xr:uid="{00000000-0005-0000-0000-00001B0D0000}"/>
    <cellStyle name="Обычный 2 10 2 4 2" xfId="3205" xr:uid="{00000000-0005-0000-0000-00001C0D0000}"/>
    <cellStyle name="Обычный 2 10 2 4 2 2" xfId="3206" xr:uid="{00000000-0005-0000-0000-00001D0D0000}"/>
    <cellStyle name="Обычный 2 10 2 4 2 2 2" xfId="4814" xr:uid="{00000000-0005-0000-0000-00001E0D0000}"/>
    <cellStyle name="Обычный 2 10 2 4 2 3" xfId="4813" xr:uid="{00000000-0005-0000-0000-00001F0D0000}"/>
    <cellStyle name="Обычный 2 10 2 4 3" xfId="3207" xr:uid="{00000000-0005-0000-0000-0000200D0000}"/>
    <cellStyle name="Обычный 2 10 2 4 3 2" xfId="4815" xr:uid="{00000000-0005-0000-0000-0000210D0000}"/>
    <cellStyle name="Обычный 2 10 2 4 4" xfId="4812" xr:uid="{00000000-0005-0000-0000-0000220D0000}"/>
    <cellStyle name="Обычный 2 10 2 5" xfId="3208" xr:uid="{00000000-0005-0000-0000-0000230D0000}"/>
    <cellStyle name="Обычный 2 10 2 5 2" xfId="3209" xr:uid="{00000000-0005-0000-0000-0000240D0000}"/>
    <cellStyle name="Обычный 2 10 2 5 2 2" xfId="4817" xr:uid="{00000000-0005-0000-0000-0000250D0000}"/>
    <cellStyle name="Обычный 2 10 2 5 3" xfId="4816" xr:uid="{00000000-0005-0000-0000-0000260D0000}"/>
    <cellStyle name="Обычный 2 10 2 6" xfId="3210" xr:uid="{00000000-0005-0000-0000-0000270D0000}"/>
    <cellStyle name="Обычный 2 10 2 6 2" xfId="4818" xr:uid="{00000000-0005-0000-0000-0000280D0000}"/>
    <cellStyle name="Обычный 2 10 2 7" xfId="3211" xr:uid="{00000000-0005-0000-0000-0000290D0000}"/>
    <cellStyle name="Обычный 2 10 2 8" xfId="4795" xr:uid="{00000000-0005-0000-0000-00002A0D0000}"/>
    <cellStyle name="Обычный 2 10 3" xfId="50" xr:uid="{00000000-0005-0000-0000-00002B0D0000}"/>
    <cellStyle name="Обычный 2 10_2. Приложение Доп материалы согласованияБП_БП" xfId="3212" xr:uid="{00000000-0005-0000-0000-00002C0D0000}"/>
    <cellStyle name="Обычный 2 11" xfId="3213" xr:uid="{00000000-0005-0000-0000-00002D0D0000}"/>
    <cellStyle name="Обычный 2 11 2" xfId="3214" xr:uid="{00000000-0005-0000-0000-00002E0D0000}"/>
    <cellStyle name="Обычный 2 12" xfId="3215" xr:uid="{00000000-0005-0000-0000-00002F0D0000}"/>
    <cellStyle name="Обычный 2 12 2" xfId="3216" xr:uid="{00000000-0005-0000-0000-0000300D0000}"/>
    <cellStyle name="Обычный 2 13" xfId="3217" xr:uid="{00000000-0005-0000-0000-0000310D0000}"/>
    <cellStyle name="Обычный 2 13 2" xfId="3218" xr:uid="{00000000-0005-0000-0000-0000320D0000}"/>
    <cellStyle name="Обычный 2 14" xfId="3219" xr:uid="{00000000-0005-0000-0000-0000330D0000}"/>
    <cellStyle name="Обычный 2 14 2" xfId="3220" xr:uid="{00000000-0005-0000-0000-0000340D0000}"/>
    <cellStyle name="Обычный 2 15" xfId="3221" xr:uid="{00000000-0005-0000-0000-0000350D0000}"/>
    <cellStyle name="Обычный 2 15 2" xfId="3222" xr:uid="{00000000-0005-0000-0000-0000360D0000}"/>
    <cellStyle name="Обычный 2 16" xfId="3223" xr:uid="{00000000-0005-0000-0000-0000370D0000}"/>
    <cellStyle name="Обычный 2 16 2" xfId="3224" xr:uid="{00000000-0005-0000-0000-0000380D0000}"/>
    <cellStyle name="Обычный 2 17" xfId="3225" xr:uid="{00000000-0005-0000-0000-0000390D0000}"/>
    <cellStyle name="Обычный 2 17 2" xfId="3226" xr:uid="{00000000-0005-0000-0000-00003A0D0000}"/>
    <cellStyle name="Обычный 2 18" xfId="3227" xr:uid="{00000000-0005-0000-0000-00003B0D0000}"/>
    <cellStyle name="Обычный 2 18 2" xfId="3228" xr:uid="{00000000-0005-0000-0000-00003C0D0000}"/>
    <cellStyle name="Обычный 2 19" xfId="3229" xr:uid="{00000000-0005-0000-0000-00003D0D0000}"/>
    <cellStyle name="Обычный 2 19 2" xfId="3230" xr:uid="{00000000-0005-0000-0000-00003E0D0000}"/>
    <cellStyle name="Обычный 2 2" xfId="16" xr:uid="{00000000-0005-0000-0000-00003F0D0000}"/>
    <cellStyle name="Обычный 2 2 10" xfId="3231" xr:uid="{00000000-0005-0000-0000-0000400D0000}"/>
    <cellStyle name="Обычный 2 2 11" xfId="3232" xr:uid="{00000000-0005-0000-0000-0000410D0000}"/>
    <cellStyle name="Обычный 2 2 12" xfId="3233" xr:uid="{00000000-0005-0000-0000-0000420D0000}"/>
    <cellStyle name="Обычный 2 2 13" xfId="3234" xr:uid="{00000000-0005-0000-0000-0000430D0000}"/>
    <cellStyle name="Обычный 2 2 14" xfId="3235" xr:uid="{00000000-0005-0000-0000-0000440D0000}"/>
    <cellStyle name="Обычный 2 2 15" xfId="3236" xr:uid="{00000000-0005-0000-0000-0000450D0000}"/>
    <cellStyle name="Обычный 2 2 16" xfId="3237" xr:uid="{00000000-0005-0000-0000-0000460D0000}"/>
    <cellStyle name="Обычный 2 2 17" xfId="3238" xr:uid="{00000000-0005-0000-0000-0000470D0000}"/>
    <cellStyle name="Обычный 2 2 18" xfId="3239" xr:uid="{00000000-0005-0000-0000-0000480D0000}"/>
    <cellStyle name="Обычный 2 2 19" xfId="3240" xr:uid="{00000000-0005-0000-0000-0000490D0000}"/>
    <cellStyle name="Обычный 2 2 2" xfId="3241" xr:uid="{00000000-0005-0000-0000-00004A0D0000}"/>
    <cellStyle name="Обычный 2 2 2 2" xfId="3242" xr:uid="{00000000-0005-0000-0000-00004B0D0000}"/>
    <cellStyle name="Обычный 2 2 2 2 2" xfId="3243" xr:uid="{00000000-0005-0000-0000-00004C0D0000}"/>
    <cellStyle name="Обычный 2 2 2 2 2 2" xfId="3244" xr:uid="{00000000-0005-0000-0000-00004D0D0000}"/>
    <cellStyle name="Обычный 2 2 2 2 2 2 2" xfId="3245" xr:uid="{00000000-0005-0000-0000-00004E0D0000}"/>
    <cellStyle name="Обычный 2 2 2 2 2 2 2 2" xfId="3246" xr:uid="{00000000-0005-0000-0000-00004F0D0000}"/>
    <cellStyle name="Обычный 2 2 2 2 2 2 2 3" xfId="3247" xr:uid="{00000000-0005-0000-0000-0000500D0000}"/>
    <cellStyle name="Обычный 2 2 2 2 2 2 2 4" xfId="3248" xr:uid="{00000000-0005-0000-0000-0000510D0000}"/>
    <cellStyle name="Обычный 2 2 2 2 2 2 3" xfId="3249" xr:uid="{00000000-0005-0000-0000-0000520D0000}"/>
    <cellStyle name="Обычный 2 2 2 2 2 2 4" xfId="3250" xr:uid="{00000000-0005-0000-0000-0000530D0000}"/>
    <cellStyle name="Обычный 2 2 2 2 2 2 5" xfId="3251" xr:uid="{00000000-0005-0000-0000-0000540D0000}"/>
    <cellStyle name="Обычный 2 2 2 2 2 3" xfId="3252" xr:uid="{00000000-0005-0000-0000-0000550D0000}"/>
    <cellStyle name="Обычный 2 2 2 2 2 4" xfId="3253" xr:uid="{00000000-0005-0000-0000-0000560D0000}"/>
    <cellStyle name="Обычный 2 2 2 2 2 5" xfId="3254" xr:uid="{00000000-0005-0000-0000-0000570D0000}"/>
    <cellStyle name="Обычный 2 2 2 2 3" xfId="3255" xr:uid="{00000000-0005-0000-0000-0000580D0000}"/>
    <cellStyle name="Обычный 2 2 2 2 4" xfId="3256" xr:uid="{00000000-0005-0000-0000-0000590D0000}"/>
    <cellStyle name="Обычный 2 2 2 2 5" xfId="3257" xr:uid="{00000000-0005-0000-0000-00005A0D0000}"/>
    <cellStyle name="Обычный 2 2 2 2 6" xfId="3258" xr:uid="{00000000-0005-0000-0000-00005B0D0000}"/>
    <cellStyle name="Обычный 2 2 2 3" xfId="3259" xr:uid="{00000000-0005-0000-0000-00005C0D0000}"/>
    <cellStyle name="Обычный 2 2 2 4" xfId="3260" xr:uid="{00000000-0005-0000-0000-00005D0D0000}"/>
    <cellStyle name="Обычный 2 2 2 5" xfId="3261" xr:uid="{00000000-0005-0000-0000-00005E0D0000}"/>
    <cellStyle name="Обычный 2 2 2 6" xfId="3262" xr:uid="{00000000-0005-0000-0000-00005F0D0000}"/>
    <cellStyle name="Обычный 2 2 2 7" xfId="3263" xr:uid="{00000000-0005-0000-0000-0000600D0000}"/>
    <cellStyle name="Обычный 2 2 2 8" xfId="4819" xr:uid="{00000000-0005-0000-0000-0000610D0000}"/>
    <cellStyle name="Обычный 2 2 2_Приложение 3" xfId="3264" xr:uid="{00000000-0005-0000-0000-0000620D0000}"/>
    <cellStyle name="Обычный 2 2 20" xfId="9" xr:uid="{00000000-0005-0000-0000-0000630D0000}"/>
    <cellStyle name="Обычный 2 2 20 2" xfId="33" xr:uid="{00000000-0005-0000-0000-0000640D0000}"/>
    <cellStyle name="Обычный 2 2 3" xfId="3265" xr:uid="{00000000-0005-0000-0000-0000650D0000}"/>
    <cellStyle name="Обычный 2 2 3 2" xfId="3266" xr:uid="{00000000-0005-0000-0000-0000660D0000}"/>
    <cellStyle name="Обычный 2 2 3 3" xfId="3267" xr:uid="{00000000-0005-0000-0000-0000670D0000}"/>
    <cellStyle name="Обычный 2 2 3 4" xfId="3268" xr:uid="{00000000-0005-0000-0000-0000680D0000}"/>
    <cellStyle name="Обычный 2 2 3 5" xfId="3269" xr:uid="{00000000-0005-0000-0000-0000690D0000}"/>
    <cellStyle name="Обычный 2 2 3 6" xfId="4820" xr:uid="{00000000-0005-0000-0000-00006A0D0000}"/>
    <cellStyle name="Обычный 2 2 3_Приложение 3" xfId="3270" xr:uid="{00000000-0005-0000-0000-00006B0D0000}"/>
    <cellStyle name="Обычный 2 2 4" xfId="3271" xr:uid="{00000000-0005-0000-0000-00006C0D0000}"/>
    <cellStyle name="Обычный 2 2 5" xfId="3272" xr:uid="{00000000-0005-0000-0000-00006D0D0000}"/>
    <cellStyle name="Обычный 2 2 6" xfId="3273" xr:uid="{00000000-0005-0000-0000-00006E0D0000}"/>
    <cellStyle name="Обычный 2 2 7" xfId="3274" xr:uid="{00000000-0005-0000-0000-00006F0D0000}"/>
    <cellStyle name="Обычный 2 2 8" xfId="3275" xr:uid="{00000000-0005-0000-0000-0000700D0000}"/>
    <cellStyle name="Обычный 2 2 9" xfId="3276" xr:uid="{00000000-0005-0000-0000-0000710D0000}"/>
    <cellStyle name="Обычный 2 2_2. Приложение Доп материалы согласованияБП_БП" xfId="3277" xr:uid="{00000000-0005-0000-0000-0000720D0000}"/>
    <cellStyle name="Обычный 2 20" xfId="22" xr:uid="{00000000-0005-0000-0000-0000730D0000}"/>
    <cellStyle name="Обычный 2 20 2" xfId="40" xr:uid="{00000000-0005-0000-0000-0000740D0000}"/>
    <cellStyle name="Обычный 2 20 2 2" xfId="3278" xr:uid="{00000000-0005-0000-0000-0000750D0000}"/>
    <cellStyle name="Обычный 2 21" xfId="3279" xr:uid="{00000000-0005-0000-0000-0000760D0000}"/>
    <cellStyle name="Обычный 2 21 2" xfId="3280" xr:uid="{00000000-0005-0000-0000-0000770D0000}"/>
    <cellStyle name="Обычный 2 22" xfId="3281" xr:uid="{00000000-0005-0000-0000-0000780D0000}"/>
    <cellStyle name="Обычный 2 22 2" xfId="3282" xr:uid="{00000000-0005-0000-0000-0000790D0000}"/>
    <cellStyle name="Обычный 2 23" xfId="3283" xr:uid="{00000000-0005-0000-0000-00007A0D0000}"/>
    <cellStyle name="Обычный 2 24" xfId="3284" xr:uid="{00000000-0005-0000-0000-00007B0D0000}"/>
    <cellStyle name="Обычный 2 24 2" xfId="5198" xr:uid="{00000000-0005-0000-0000-00007C0D0000}"/>
    <cellStyle name="Обычный 2 25" xfId="3285" xr:uid="{00000000-0005-0000-0000-00007D0D0000}"/>
    <cellStyle name="Обычный 2 26" xfId="3286" xr:uid="{00000000-0005-0000-0000-00007E0D0000}"/>
    <cellStyle name="Обычный 2 26 2" xfId="5199" xr:uid="{00000000-0005-0000-0000-00007F0D0000}"/>
    <cellStyle name="Обычный 2 27" xfId="3287" xr:uid="{00000000-0005-0000-0000-0000800D0000}"/>
    <cellStyle name="Обычный 2 28" xfId="3288" xr:uid="{00000000-0005-0000-0000-0000810D0000}"/>
    <cellStyle name="Обычный 2 29" xfId="3289" xr:uid="{00000000-0005-0000-0000-0000820D0000}"/>
    <cellStyle name="Обычный 2 29 2" xfId="5200" xr:uid="{00000000-0005-0000-0000-0000830D0000}"/>
    <cellStyle name="Обычный 2 3" xfId="3290" xr:uid="{00000000-0005-0000-0000-0000840D0000}"/>
    <cellStyle name="Обычный 2 3 10" xfId="3291" xr:uid="{00000000-0005-0000-0000-0000850D0000}"/>
    <cellStyle name="Обычный 2 3 11" xfId="3292" xr:uid="{00000000-0005-0000-0000-0000860D0000}"/>
    <cellStyle name="Обычный 2 3 12" xfId="3293" xr:uid="{00000000-0005-0000-0000-0000870D0000}"/>
    <cellStyle name="Обычный 2 3 13" xfId="3294" xr:uid="{00000000-0005-0000-0000-0000880D0000}"/>
    <cellStyle name="Обычный 2 3 14" xfId="3295" xr:uid="{00000000-0005-0000-0000-0000890D0000}"/>
    <cellStyle name="Обычный 2 3 15" xfId="3296" xr:uid="{00000000-0005-0000-0000-00008A0D0000}"/>
    <cellStyle name="Обычный 2 3 16" xfId="52" xr:uid="{00000000-0005-0000-0000-00008B0D0000}"/>
    <cellStyle name="Обычный 2 3 17" xfId="3297" xr:uid="{00000000-0005-0000-0000-00008C0D0000}"/>
    <cellStyle name="Обычный 2 3 2" xfId="3298" xr:uid="{00000000-0005-0000-0000-00008D0D0000}"/>
    <cellStyle name="Обычный 2 3 2 2" xfId="3299" xr:uid="{00000000-0005-0000-0000-00008E0D0000}"/>
    <cellStyle name="Обычный 2 3 2 2 2" xfId="3300" xr:uid="{00000000-0005-0000-0000-00008F0D0000}"/>
    <cellStyle name="Обычный 2 3 2 2 2 2" xfId="3301" xr:uid="{00000000-0005-0000-0000-0000900D0000}"/>
    <cellStyle name="Обычный 2 3 2 2 2 2 2" xfId="3302" xr:uid="{00000000-0005-0000-0000-0000910D0000}"/>
    <cellStyle name="Обычный 2 3 2 2 2 2 2 2" xfId="4825" xr:uid="{00000000-0005-0000-0000-0000920D0000}"/>
    <cellStyle name="Обычный 2 3 2 2 2 2 3" xfId="4824" xr:uid="{00000000-0005-0000-0000-0000930D0000}"/>
    <cellStyle name="Обычный 2 3 2 2 2 3" xfId="3303" xr:uid="{00000000-0005-0000-0000-0000940D0000}"/>
    <cellStyle name="Обычный 2 3 2 2 2 3 2" xfId="4826" xr:uid="{00000000-0005-0000-0000-0000950D0000}"/>
    <cellStyle name="Обычный 2 3 2 2 2 4" xfId="4823" xr:uid="{00000000-0005-0000-0000-0000960D0000}"/>
    <cellStyle name="Обычный 2 3 2 2 3" xfId="3304" xr:uid="{00000000-0005-0000-0000-0000970D0000}"/>
    <cellStyle name="Обычный 2 3 2 2 3 2" xfId="3305" xr:uid="{00000000-0005-0000-0000-0000980D0000}"/>
    <cellStyle name="Обычный 2 3 2 2 3 2 2" xfId="4828" xr:uid="{00000000-0005-0000-0000-0000990D0000}"/>
    <cellStyle name="Обычный 2 3 2 2 3 3" xfId="4827" xr:uid="{00000000-0005-0000-0000-00009A0D0000}"/>
    <cellStyle name="Обычный 2 3 2 2 4" xfId="4822" xr:uid="{00000000-0005-0000-0000-00009B0D0000}"/>
    <cellStyle name="Обычный 2 3 2 3" xfId="3306" xr:uid="{00000000-0005-0000-0000-00009C0D0000}"/>
    <cellStyle name="Обычный 2 3 2 3 2" xfId="3307" xr:uid="{00000000-0005-0000-0000-00009D0D0000}"/>
    <cellStyle name="Обычный 2 3 2 3 2 2" xfId="3308" xr:uid="{00000000-0005-0000-0000-00009E0D0000}"/>
    <cellStyle name="Обычный 2 3 2 3 2 2 2" xfId="3309" xr:uid="{00000000-0005-0000-0000-00009F0D0000}"/>
    <cellStyle name="Обычный 2 3 2 3 2 2 2 2" xfId="4832" xr:uid="{00000000-0005-0000-0000-0000A00D0000}"/>
    <cellStyle name="Обычный 2 3 2 3 2 2 3" xfId="4831" xr:uid="{00000000-0005-0000-0000-0000A10D0000}"/>
    <cellStyle name="Обычный 2 3 2 3 2 3" xfId="3310" xr:uid="{00000000-0005-0000-0000-0000A20D0000}"/>
    <cellStyle name="Обычный 2 3 2 3 2 3 2" xfId="4833" xr:uid="{00000000-0005-0000-0000-0000A30D0000}"/>
    <cellStyle name="Обычный 2 3 2 3 2 4" xfId="4830" xr:uid="{00000000-0005-0000-0000-0000A40D0000}"/>
    <cellStyle name="Обычный 2 3 2 3 3" xfId="3311" xr:uid="{00000000-0005-0000-0000-0000A50D0000}"/>
    <cellStyle name="Обычный 2 3 2 3 3 2" xfId="3312" xr:uid="{00000000-0005-0000-0000-0000A60D0000}"/>
    <cellStyle name="Обычный 2 3 2 3 3 2 2" xfId="4835" xr:uid="{00000000-0005-0000-0000-0000A70D0000}"/>
    <cellStyle name="Обычный 2 3 2 3 3 3" xfId="4834" xr:uid="{00000000-0005-0000-0000-0000A80D0000}"/>
    <cellStyle name="Обычный 2 3 2 3 4" xfId="3313" xr:uid="{00000000-0005-0000-0000-0000A90D0000}"/>
    <cellStyle name="Обычный 2 3 2 3 4 2" xfId="4836" xr:uid="{00000000-0005-0000-0000-0000AA0D0000}"/>
    <cellStyle name="Обычный 2 3 2 3 5" xfId="4829" xr:uid="{00000000-0005-0000-0000-0000AB0D0000}"/>
    <cellStyle name="Обычный 2 3 2 4" xfId="3314" xr:uid="{00000000-0005-0000-0000-0000AC0D0000}"/>
    <cellStyle name="Обычный 2 3 2 4 2" xfId="3315" xr:uid="{00000000-0005-0000-0000-0000AD0D0000}"/>
    <cellStyle name="Обычный 2 3 2 4 2 2" xfId="3316" xr:uid="{00000000-0005-0000-0000-0000AE0D0000}"/>
    <cellStyle name="Обычный 2 3 2 4 2 2 2" xfId="4839" xr:uid="{00000000-0005-0000-0000-0000AF0D0000}"/>
    <cellStyle name="Обычный 2 3 2 4 2 3" xfId="4838" xr:uid="{00000000-0005-0000-0000-0000B00D0000}"/>
    <cellStyle name="Обычный 2 3 2 4 3" xfId="3317" xr:uid="{00000000-0005-0000-0000-0000B10D0000}"/>
    <cellStyle name="Обычный 2 3 2 4 3 2" xfId="4840" xr:uid="{00000000-0005-0000-0000-0000B20D0000}"/>
    <cellStyle name="Обычный 2 3 2 4 4" xfId="4837" xr:uid="{00000000-0005-0000-0000-0000B30D0000}"/>
    <cellStyle name="Обычный 2 3 2 5" xfId="3318" xr:uid="{00000000-0005-0000-0000-0000B40D0000}"/>
    <cellStyle name="Обычный 2 3 2 5 2" xfId="3319" xr:uid="{00000000-0005-0000-0000-0000B50D0000}"/>
    <cellStyle name="Обычный 2 3 2 5 2 2" xfId="4842" xr:uid="{00000000-0005-0000-0000-0000B60D0000}"/>
    <cellStyle name="Обычный 2 3 2 5 3" xfId="4841" xr:uid="{00000000-0005-0000-0000-0000B70D0000}"/>
    <cellStyle name="Обычный 2 3 2 6" xfId="3320" xr:uid="{00000000-0005-0000-0000-0000B80D0000}"/>
    <cellStyle name="Обычный 2 3 2 7" xfId="3321" xr:uid="{00000000-0005-0000-0000-0000B90D0000}"/>
    <cellStyle name="Обычный 2 3 2 7 2" xfId="4843" xr:uid="{00000000-0005-0000-0000-0000BA0D0000}"/>
    <cellStyle name="Обычный 2 3 2 8" xfId="4821" xr:uid="{00000000-0005-0000-0000-0000BB0D0000}"/>
    <cellStyle name="Обычный 2 3 3" xfId="3322" xr:uid="{00000000-0005-0000-0000-0000BC0D0000}"/>
    <cellStyle name="Обычный 2 3 3 2" xfId="3323" xr:uid="{00000000-0005-0000-0000-0000BD0D0000}"/>
    <cellStyle name="Обычный 2 3 4" xfId="3324" xr:uid="{00000000-0005-0000-0000-0000BE0D0000}"/>
    <cellStyle name="Обычный 2 3 5" xfId="3325" xr:uid="{00000000-0005-0000-0000-0000BF0D0000}"/>
    <cellStyle name="Обычный 2 3 6" xfId="3326" xr:uid="{00000000-0005-0000-0000-0000C00D0000}"/>
    <cellStyle name="Обычный 2 3 7" xfId="3327" xr:uid="{00000000-0005-0000-0000-0000C10D0000}"/>
    <cellStyle name="Обычный 2 3 8" xfId="3328" xr:uid="{00000000-0005-0000-0000-0000C20D0000}"/>
    <cellStyle name="Обычный 2 3 9" xfId="3329" xr:uid="{00000000-0005-0000-0000-0000C30D0000}"/>
    <cellStyle name="Обычный 2 3_2. Приложение Доп материалы согласованияБП_БП" xfId="3330" xr:uid="{00000000-0005-0000-0000-0000C40D0000}"/>
    <cellStyle name="Обычный 2 30" xfId="3331" xr:uid="{00000000-0005-0000-0000-0000C50D0000}"/>
    <cellStyle name="Обычный 2 31" xfId="3332" xr:uid="{00000000-0005-0000-0000-0000C60D0000}"/>
    <cellStyle name="Обычный 2 31 2" xfId="5201" xr:uid="{00000000-0005-0000-0000-0000C70D0000}"/>
    <cellStyle name="Обычный 2 32" xfId="3333" xr:uid="{00000000-0005-0000-0000-0000C80D0000}"/>
    <cellStyle name="Обычный 2 33" xfId="3334" xr:uid="{00000000-0005-0000-0000-0000C90D0000}"/>
    <cellStyle name="Обычный 2 34" xfId="3335" xr:uid="{00000000-0005-0000-0000-0000CA0D0000}"/>
    <cellStyle name="Обычный 2 34 2" xfId="5202" xr:uid="{00000000-0005-0000-0000-0000CB0D0000}"/>
    <cellStyle name="Обычный 2 35" xfId="3336" xr:uid="{00000000-0005-0000-0000-0000CC0D0000}"/>
    <cellStyle name="Обычный 2 36" xfId="3337" xr:uid="{00000000-0005-0000-0000-0000CD0D0000}"/>
    <cellStyle name="Обычный 2 37" xfId="3338" xr:uid="{00000000-0005-0000-0000-0000CE0D0000}"/>
    <cellStyle name="Обычный 2 38" xfId="3339" xr:uid="{00000000-0005-0000-0000-0000CF0D0000}"/>
    <cellStyle name="Обычный 2 38 2" xfId="5203" xr:uid="{00000000-0005-0000-0000-0000D00D0000}"/>
    <cellStyle name="Обычный 2 39" xfId="3340" xr:uid="{00000000-0005-0000-0000-0000D10D0000}"/>
    <cellStyle name="Обычный 2 4" xfId="18" xr:uid="{00000000-0005-0000-0000-0000D20D0000}"/>
    <cellStyle name="Обычный 2 4 2" xfId="3342" xr:uid="{00000000-0005-0000-0000-0000D30D0000}"/>
    <cellStyle name="Обычный 2 4 2 2" xfId="3343" xr:uid="{00000000-0005-0000-0000-0000D40D0000}"/>
    <cellStyle name="Обычный 2 4 2 2 2" xfId="3344" xr:uid="{00000000-0005-0000-0000-0000D50D0000}"/>
    <cellStyle name="Обычный 2 4 2 2 2 2" xfId="3345" xr:uid="{00000000-0005-0000-0000-0000D60D0000}"/>
    <cellStyle name="Обычный 2 4 2 2 2 2 2" xfId="3346" xr:uid="{00000000-0005-0000-0000-0000D70D0000}"/>
    <cellStyle name="Обычный 2 4 2 2 2 2 2 2" xfId="4849" xr:uid="{00000000-0005-0000-0000-0000D80D0000}"/>
    <cellStyle name="Обычный 2 4 2 2 2 2 3" xfId="4848" xr:uid="{00000000-0005-0000-0000-0000D90D0000}"/>
    <cellStyle name="Обычный 2 4 2 2 2 3" xfId="3347" xr:uid="{00000000-0005-0000-0000-0000DA0D0000}"/>
    <cellStyle name="Обычный 2 4 2 2 2 3 2" xfId="4850" xr:uid="{00000000-0005-0000-0000-0000DB0D0000}"/>
    <cellStyle name="Обычный 2 4 2 2 2 4" xfId="4847" xr:uid="{00000000-0005-0000-0000-0000DC0D0000}"/>
    <cellStyle name="Обычный 2 4 2 2 3" xfId="3348" xr:uid="{00000000-0005-0000-0000-0000DD0D0000}"/>
    <cellStyle name="Обычный 2 4 2 2 3 2" xfId="3349" xr:uid="{00000000-0005-0000-0000-0000DE0D0000}"/>
    <cellStyle name="Обычный 2 4 2 2 3 2 2" xfId="4852" xr:uid="{00000000-0005-0000-0000-0000DF0D0000}"/>
    <cellStyle name="Обычный 2 4 2 2 3 3" xfId="4851" xr:uid="{00000000-0005-0000-0000-0000E00D0000}"/>
    <cellStyle name="Обычный 2 4 2 2 4" xfId="3350" xr:uid="{00000000-0005-0000-0000-0000E10D0000}"/>
    <cellStyle name="Обычный 2 4 2 2 4 2" xfId="4853" xr:uid="{00000000-0005-0000-0000-0000E20D0000}"/>
    <cellStyle name="Обычный 2 4 2 2 5" xfId="4846" xr:uid="{00000000-0005-0000-0000-0000E30D0000}"/>
    <cellStyle name="Обычный 2 4 2 3" xfId="3351" xr:uid="{00000000-0005-0000-0000-0000E40D0000}"/>
    <cellStyle name="Обычный 2 4 2 3 2" xfId="3352" xr:uid="{00000000-0005-0000-0000-0000E50D0000}"/>
    <cellStyle name="Обычный 2 4 2 3 2 2" xfId="3353" xr:uid="{00000000-0005-0000-0000-0000E60D0000}"/>
    <cellStyle name="Обычный 2 4 2 3 2 2 2" xfId="3354" xr:uid="{00000000-0005-0000-0000-0000E70D0000}"/>
    <cellStyle name="Обычный 2 4 2 3 2 2 2 2" xfId="4857" xr:uid="{00000000-0005-0000-0000-0000E80D0000}"/>
    <cellStyle name="Обычный 2 4 2 3 2 2 3" xfId="4856" xr:uid="{00000000-0005-0000-0000-0000E90D0000}"/>
    <cellStyle name="Обычный 2 4 2 3 2 3" xfId="3355" xr:uid="{00000000-0005-0000-0000-0000EA0D0000}"/>
    <cellStyle name="Обычный 2 4 2 3 2 3 2" xfId="4858" xr:uid="{00000000-0005-0000-0000-0000EB0D0000}"/>
    <cellStyle name="Обычный 2 4 2 3 2 4" xfId="4855" xr:uid="{00000000-0005-0000-0000-0000EC0D0000}"/>
    <cellStyle name="Обычный 2 4 2 3 3" xfId="3356" xr:uid="{00000000-0005-0000-0000-0000ED0D0000}"/>
    <cellStyle name="Обычный 2 4 2 3 3 2" xfId="3357" xr:uid="{00000000-0005-0000-0000-0000EE0D0000}"/>
    <cellStyle name="Обычный 2 4 2 3 3 2 2" xfId="4860" xr:uid="{00000000-0005-0000-0000-0000EF0D0000}"/>
    <cellStyle name="Обычный 2 4 2 3 3 3" xfId="4859" xr:uid="{00000000-0005-0000-0000-0000F00D0000}"/>
    <cellStyle name="Обычный 2 4 2 3 4" xfId="3358" xr:uid="{00000000-0005-0000-0000-0000F10D0000}"/>
    <cellStyle name="Обычный 2 4 2 3 4 2" xfId="4861" xr:uid="{00000000-0005-0000-0000-0000F20D0000}"/>
    <cellStyle name="Обычный 2 4 2 3 5" xfId="4854" xr:uid="{00000000-0005-0000-0000-0000F30D0000}"/>
    <cellStyle name="Обычный 2 4 2 4" xfId="3359" xr:uid="{00000000-0005-0000-0000-0000F40D0000}"/>
    <cellStyle name="Обычный 2 4 2 4 2" xfId="3360" xr:uid="{00000000-0005-0000-0000-0000F50D0000}"/>
    <cellStyle name="Обычный 2 4 2 4 2 2" xfId="3361" xr:uid="{00000000-0005-0000-0000-0000F60D0000}"/>
    <cellStyle name="Обычный 2 4 2 4 2 2 2" xfId="4864" xr:uid="{00000000-0005-0000-0000-0000F70D0000}"/>
    <cellStyle name="Обычный 2 4 2 4 2 3" xfId="4863" xr:uid="{00000000-0005-0000-0000-0000F80D0000}"/>
    <cellStyle name="Обычный 2 4 2 4 3" xfId="3362" xr:uid="{00000000-0005-0000-0000-0000F90D0000}"/>
    <cellStyle name="Обычный 2 4 2 4 3 2" xfId="4865" xr:uid="{00000000-0005-0000-0000-0000FA0D0000}"/>
    <cellStyle name="Обычный 2 4 2 4 4" xfId="4862" xr:uid="{00000000-0005-0000-0000-0000FB0D0000}"/>
    <cellStyle name="Обычный 2 4 2 5" xfId="3363" xr:uid="{00000000-0005-0000-0000-0000FC0D0000}"/>
    <cellStyle name="Обычный 2 4 2 5 2" xfId="3364" xr:uid="{00000000-0005-0000-0000-0000FD0D0000}"/>
    <cellStyle name="Обычный 2 4 2 5 2 2" xfId="4867" xr:uid="{00000000-0005-0000-0000-0000FE0D0000}"/>
    <cellStyle name="Обычный 2 4 2 5 3" xfId="4866" xr:uid="{00000000-0005-0000-0000-0000FF0D0000}"/>
    <cellStyle name="Обычный 2 4 2 6" xfId="3365" xr:uid="{00000000-0005-0000-0000-0000000E0000}"/>
    <cellStyle name="Обычный 2 4 2 7" xfId="3366" xr:uid="{00000000-0005-0000-0000-0000010E0000}"/>
    <cellStyle name="Обычный 2 4 2 7 2" xfId="4868" xr:uid="{00000000-0005-0000-0000-0000020E0000}"/>
    <cellStyle name="Обычный 2 4 2 8" xfId="4845" xr:uid="{00000000-0005-0000-0000-0000030E0000}"/>
    <cellStyle name="Обычный 2 4 3" xfId="3367" xr:uid="{00000000-0005-0000-0000-0000040E0000}"/>
    <cellStyle name="Обычный 2 4 3 2" xfId="3368" xr:uid="{00000000-0005-0000-0000-0000050E0000}"/>
    <cellStyle name="Обычный 2 4 3 2 2" xfId="3369" xr:uid="{00000000-0005-0000-0000-0000060E0000}"/>
    <cellStyle name="Обычный 2 4 3 2 2 2" xfId="3370" xr:uid="{00000000-0005-0000-0000-0000070E0000}"/>
    <cellStyle name="Обычный 2 4 3 2 2 2 2" xfId="4872" xr:uid="{00000000-0005-0000-0000-0000080E0000}"/>
    <cellStyle name="Обычный 2 4 3 2 2 3" xfId="4871" xr:uid="{00000000-0005-0000-0000-0000090E0000}"/>
    <cellStyle name="Обычный 2 4 3 2 3" xfId="3371" xr:uid="{00000000-0005-0000-0000-00000A0E0000}"/>
    <cellStyle name="Обычный 2 4 3 2 3 2" xfId="4873" xr:uid="{00000000-0005-0000-0000-00000B0E0000}"/>
    <cellStyle name="Обычный 2 4 3 2 4" xfId="4870" xr:uid="{00000000-0005-0000-0000-00000C0E0000}"/>
    <cellStyle name="Обычный 2 4 3 3" xfId="3372" xr:uid="{00000000-0005-0000-0000-00000D0E0000}"/>
    <cellStyle name="Обычный 2 4 3 3 2" xfId="3373" xr:uid="{00000000-0005-0000-0000-00000E0E0000}"/>
    <cellStyle name="Обычный 2 4 3 3 2 2" xfId="4875" xr:uid="{00000000-0005-0000-0000-00000F0E0000}"/>
    <cellStyle name="Обычный 2 4 3 3 3" xfId="4874" xr:uid="{00000000-0005-0000-0000-0000100E0000}"/>
    <cellStyle name="Обычный 2 4 3 4" xfId="3374" xr:uid="{00000000-0005-0000-0000-0000110E0000}"/>
    <cellStyle name="Обычный 2 4 3 5" xfId="4869" xr:uid="{00000000-0005-0000-0000-0000120E0000}"/>
    <cellStyle name="Обычный 2 4 4" xfId="3375" xr:uid="{00000000-0005-0000-0000-0000130E0000}"/>
    <cellStyle name="Обычный 2 4 4 2" xfId="3376" xr:uid="{00000000-0005-0000-0000-0000140E0000}"/>
    <cellStyle name="Обычный 2 4 4 2 2" xfId="3377" xr:uid="{00000000-0005-0000-0000-0000150E0000}"/>
    <cellStyle name="Обычный 2 4 4 2 2 2" xfId="3378" xr:uid="{00000000-0005-0000-0000-0000160E0000}"/>
    <cellStyle name="Обычный 2 4 4 2 2 2 2" xfId="4879" xr:uid="{00000000-0005-0000-0000-0000170E0000}"/>
    <cellStyle name="Обычный 2 4 4 2 2 3" xfId="4878" xr:uid="{00000000-0005-0000-0000-0000180E0000}"/>
    <cellStyle name="Обычный 2 4 4 2 3" xfId="3379" xr:uid="{00000000-0005-0000-0000-0000190E0000}"/>
    <cellStyle name="Обычный 2 4 4 2 3 2" xfId="4880" xr:uid="{00000000-0005-0000-0000-00001A0E0000}"/>
    <cellStyle name="Обычный 2 4 4 2 4" xfId="4877" xr:uid="{00000000-0005-0000-0000-00001B0E0000}"/>
    <cellStyle name="Обычный 2 4 4 3" xfId="3380" xr:uid="{00000000-0005-0000-0000-00001C0E0000}"/>
    <cellStyle name="Обычный 2 4 4 3 2" xfId="3381" xr:uid="{00000000-0005-0000-0000-00001D0E0000}"/>
    <cellStyle name="Обычный 2 4 4 3 2 2" xfId="4882" xr:uid="{00000000-0005-0000-0000-00001E0E0000}"/>
    <cellStyle name="Обычный 2 4 4 3 3" xfId="4881" xr:uid="{00000000-0005-0000-0000-00001F0E0000}"/>
    <cellStyle name="Обычный 2 4 4 4" xfId="3382" xr:uid="{00000000-0005-0000-0000-0000200E0000}"/>
    <cellStyle name="Обычный 2 4 4 4 2" xfId="4883" xr:uid="{00000000-0005-0000-0000-0000210E0000}"/>
    <cellStyle name="Обычный 2 4 4 5" xfId="4876" xr:uid="{00000000-0005-0000-0000-0000220E0000}"/>
    <cellStyle name="Обычный 2 4 5" xfId="3383" xr:uid="{00000000-0005-0000-0000-0000230E0000}"/>
    <cellStyle name="Обычный 2 4 5 2" xfId="3384" xr:uid="{00000000-0005-0000-0000-0000240E0000}"/>
    <cellStyle name="Обычный 2 4 5 2 2" xfId="3385" xr:uid="{00000000-0005-0000-0000-0000250E0000}"/>
    <cellStyle name="Обычный 2 4 5 2 2 2" xfId="4886" xr:uid="{00000000-0005-0000-0000-0000260E0000}"/>
    <cellStyle name="Обычный 2 4 5 2 3" xfId="4885" xr:uid="{00000000-0005-0000-0000-0000270E0000}"/>
    <cellStyle name="Обычный 2 4 5 3" xfId="3386" xr:uid="{00000000-0005-0000-0000-0000280E0000}"/>
    <cellStyle name="Обычный 2 4 5 3 2" xfId="4887" xr:uid="{00000000-0005-0000-0000-0000290E0000}"/>
    <cellStyle name="Обычный 2 4 5 4" xfId="4884" xr:uid="{00000000-0005-0000-0000-00002A0E0000}"/>
    <cellStyle name="Обычный 2 4 6" xfId="3387" xr:uid="{00000000-0005-0000-0000-00002B0E0000}"/>
    <cellStyle name="Обычный 2 4 6 2" xfId="3388" xr:uid="{00000000-0005-0000-0000-00002C0E0000}"/>
    <cellStyle name="Обычный 2 4 6 2 2" xfId="4889" xr:uid="{00000000-0005-0000-0000-00002D0E0000}"/>
    <cellStyle name="Обычный 2 4 6 3" xfId="4888" xr:uid="{00000000-0005-0000-0000-00002E0E0000}"/>
    <cellStyle name="Обычный 2 4 7" xfId="3389" xr:uid="{00000000-0005-0000-0000-00002F0E0000}"/>
    <cellStyle name="Обычный 2 4 8" xfId="3341" xr:uid="{00000000-0005-0000-0000-0000300E0000}"/>
    <cellStyle name="Обычный 2 4 8 2" xfId="4844" xr:uid="{00000000-0005-0000-0000-0000310E0000}"/>
    <cellStyle name="Обычный 2 4_2. Приложение Доп материалы согласованияБП_БП" xfId="3390" xr:uid="{00000000-0005-0000-0000-0000320E0000}"/>
    <cellStyle name="Обычный 2 40" xfId="3391" xr:uid="{00000000-0005-0000-0000-0000330E0000}"/>
    <cellStyle name="Обычный 2 40 2" xfId="5204" xr:uid="{00000000-0005-0000-0000-0000340E0000}"/>
    <cellStyle name="Обычный 2 41" xfId="3392" xr:uid="{00000000-0005-0000-0000-0000350E0000}"/>
    <cellStyle name="Обычный 2 42" xfId="3393" xr:uid="{00000000-0005-0000-0000-0000360E0000}"/>
    <cellStyle name="Обычный 2 43" xfId="3394" xr:uid="{00000000-0005-0000-0000-0000370E0000}"/>
    <cellStyle name="Обычный 2 43 2" xfId="5205" xr:uid="{00000000-0005-0000-0000-0000380E0000}"/>
    <cellStyle name="Обычный 2 44" xfId="3395" xr:uid="{00000000-0005-0000-0000-0000390E0000}"/>
    <cellStyle name="Обычный 2 45" xfId="3396" xr:uid="{00000000-0005-0000-0000-00003A0E0000}"/>
    <cellStyle name="Обычный 2 46" xfId="3397" xr:uid="{00000000-0005-0000-0000-00003B0E0000}"/>
    <cellStyle name="Обычный 2 47" xfId="3398" xr:uid="{00000000-0005-0000-0000-00003C0E0000}"/>
    <cellStyle name="Обычный 2 48" xfId="35" xr:uid="{00000000-0005-0000-0000-00003D0E0000}"/>
    <cellStyle name="Обычный 2 49" xfId="3399" xr:uid="{00000000-0005-0000-0000-00003E0E0000}"/>
    <cellStyle name="Обычный 2 49 2" xfId="5206" xr:uid="{00000000-0005-0000-0000-00003F0E0000}"/>
    <cellStyle name="Обычный 2 49 3" xfId="4890" xr:uid="{00000000-0005-0000-0000-0000400E0000}"/>
    <cellStyle name="Обычный 2 5" xfId="3400" xr:uid="{00000000-0005-0000-0000-0000410E0000}"/>
    <cellStyle name="Обычный 2 5 2" xfId="3401" xr:uid="{00000000-0005-0000-0000-0000420E0000}"/>
    <cellStyle name="Обычный 2 5 2 2" xfId="3402" xr:uid="{00000000-0005-0000-0000-0000430E0000}"/>
    <cellStyle name="Обычный 2 5 3" xfId="3403" xr:uid="{00000000-0005-0000-0000-0000440E0000}"/>
    <cellStyle name="Обычный 2 5 3 2" xfId="3404" xr:uid="{00000000-0005-0000-0000-0000450E0000}"/>
    <cellStyle name="Обычный 2 5 4" xfId="3405" xr:uid="{00000000-0005-0000-0000-0000460E0000}"/>
    <cellStyle name="Обычный 2 5 5" xfId="3406" xr:uid="{00000000-0005-0000-0000-0000470E0000}"/>
    <cellStyle name="Обычный 2 5 6" xfId="3407" xr:uid="{00000000-0005-0000-0000-0000480E0000}"/>
    <cellStyle name="Обычный 2 5 7" xfId="3408" xr:uid="{00000000-0005-0000-0000-0000490E0000}"/>
    <cellStyle name="Обычный 2 5 8" xfId="3409" xr:uid="{00000000-0005-0000-0000-00004A0E0000}"/>
    <cellStyle name="Обычный 2 5 9" xfId="3410" xr:uid="{00000000-0005-0000-0000-00004B0E0000}"/>
    <cellStyle name="Обычный 2 5_46EE.2011(v1.0)" xfId="3411" xr:uid="{00000000-0005-0000-0000-00004C0E0000}"/>
    <cellStyle name="Обычный 2 50" xfId="3412" xr:uid="{00000000-0005-0000-0000-00004D0E0000}"/>
    <cellStyle name="Обычный 2 51" xfId="3413" xr:uid="{00000000-0005-0000-0000-00004E0E0000}"/>
    <cellStyle name="Обычный 2 52" xfId="3414" xr:uid="{00000000-0005-0000-0000-00004F0E0000}"/>
    <cellStyle name="Обычный 2 53" xfId="3415" xr:uid="{00000000-0005-0000-0000-0000500E0000}"/>
    <cellStyle name="Обычный 2 53 2" xfId="5207" xr:uid="{00000000-0005-0000-0000-0000510E0000}"/>
    <cellStyle name="Обычный 2 54" xfId="3416" xr:uid="{00000000-0005-0000-0000-0000520E0000}"/>
    <cellStyle name="Обычный 2 55" xfId="5197" xr:uid="{00000000-0005-0000-0000-0000530E0000}"/>
    <cellStyle name="Обычный 2 56" xfId="5208" xr:uid="{00000000-0005-0000-0000-0000540E0000}"/>
    <cellStyle name="Обычный 2 57" xfId="5209" xr:uid="{00000000-0005-0000-0000-0000550E0000}"/>
    <cellStyle name="Обычный 2 58" xfId="5236" xr:uid="{00000000-0005-0000-0000-0000560E0000}"/>
    <cellStyle name="Обычный 2 59" xfId="5" xr:uid="{00000000-0005-0000-0000-0000570E0000}"/>
    <cellStyle name="Обычный 2 6" xfId="3417" xr:uid="{00000000-0005-0000-0000-0000580E0000}"/>
    <cellStyle name="Обычный 2 6 2" xfId="3418" xr:uid="{00000000-0005-0000-0000-0000590E0000}"/>
    <cellStyle name="Обычный 2 6 2 2" xfId="3419" xr:uid="{00000000-0005-0000-0000-00005A0E0000}"/>
    <cellStyle name="Обычный 2 6 3" xfId="3420" xr:uid="{00000000-0005-0000-0000-00005B0E0000}"/>
    <cellStyle name="Обычный 2 6 3 2" xfId="3421" xr:uid="{00000000-0005-0000-0000-00005C0E0000}"/>
    <cellStyle name="Обычный 2 6 4" xfId="3422" xr:uid="{00000000-0005-0000-0000-00005D0E0000}"/>
    <cellStyle name="Обычный 2 6 5" xfId="3423" xr:uid="{00000000-0005-0000-0000-00005E0E0000}"/>
    <cellStyle name="Обычный 2 6 6" xfId="3424" xr:uid="{00000000-0005-0000-0000-00005F0E0000}"/>
    <cellStyle name="Обычный 2 6 7" xfId="3425" xr:uid="{00000000-0005-0000-0000-0000600E0000}"/>
    <cellStyle name="Обычный 2 6_46EE.2011(v1.0)" xfId="3426" xr:uid="{00000000-0005-0000-0000-0000610E0000}"/>
    <cellStyle name="Обычный 2 60" xfId="5210" xr:uid="{00000000-0005-0000-0000-0000620E0000}"/>
    <cellStyle name="Обычный 2 65" xfId="5211" xr:uid="{00000000-0005-0000-0000-0000630E0000}"/>
    <cellStyle name="Обычный 2 66" xfId="5212" xr:uid="{00000000-0005-0000-0000-0000640E0000}"/>
    <cellStyle name="Обычный 2 7" xfId="3427" xr:uid="{00000000-0005-0000-0000-0000650E0000}"/>
    <cellStyle name="Обычный 2 7 2" xfId="3428" xr:uid="{00000000-0005-0000-0000-0000660E0000}"/>
    <cellStyle name="Обычный 2 7 2 2" xfId="3429" xr:uid="{00000000-0005-0000-0000-0000670E0000}"/>
    <cellStyle name="Обычный 2 7 2 2 2" xfId="3430" xr:uid="{00000000-0005-0000-0000-0000680E0000}"/>
    <cellStyle name="Обычный 2 7 2 2 2 2" xfId="3431" xr:uid="{00000000-0005-0000-0000-0000690E0000}"/>
    <cellStyle name="Обычный 2 7 2 2 2 2 2" xfId="3432" xr:uid="{00000000-0005-0000-0000-00006A0E0000}"/>
    <cellStyle name="Обычный 2 7 2 2 2 2 2 2" xfId="4896" xr:uid="{00000000-0005-0000-0000-00006B0E0000}"/>
    <cellStyle name="Обычный 2 7 2 2 2 2 3" xfId="4895" xr:uid="{00000000-0005-0000-0000-00006C0E0000}"/>
    <cellStyle name="Обычный 2 7 2 2 2 3" xfId="3433" xr:uid="{00000000-0005-0000-0000-00006D0E0000}"/>
    <cellStyle name="Обычный 2 7 2 2 2 3 2" xfId="4897" xr:uid="{00000000-0005-0000-0000-00006E0E0000}"/>
    <cellStyle name="Обычный 2 7 2 2 2 4" xfId="4894" xr:uid="{00000000-0005-0000-0000-00006F0E0000}"/>
    <cellStyle name="Обычный 2 7 2 2 3" xfId="3434" xr:uid="{00000000-0005-0000-0000-0000700E0000}"/>
    <cellStyle name="Обычный 2 7 2 2 3 2" xfId="3435" xr:uid="{00000000-0005-0000-0000-0000710E0000}"/>
    <cellStyle name="Обычный 2 7 2 2 3 2 2" xfId="4899" xr:uid="{00000000-0005-0000-0000-0000720E0000}"/>
    <cellStyle name="Обычный 2 7 2 2 3 3" xfId="4898" xr:uid="{00000000-0005-0000-0000-0000730E0000}"/>
    <cellStyle name="Обычный 2 7 2 2 4" xfId="3436" xr:uid="{00000000-0005-0000-0000-0000740E0000}"/>
    <cellStyle name="Обычный 2 7 2 2 4 2" xfId="4900" xr:uid="{00000000-0005-0000-0000-0000750E0000}"/>
    <cellStyle name="Обычный 2 7 2 2 5" xfId="4893" xr:uid="{00000000-0005-0000-0000-0000760E0000}"/>
    <cellStyle name="Обычный 2 7 2 3" xfId="3437" xr:uid="{00000000-0005-0000-0000-0000770E0000}"/>
    <cellStyle name="Обычный 2 7 2 3 2" xfId="3438" xr:uid="{00000000-0005-0000-0000-0000780E0000}"/>
    <cellStyle name="Обычный 2 7 2 3 2 2" xfId="3439" xr:uid="{00000000-0005-0000-0000-0000790E0000}"/>
    <cellStyle name="Обычный 2 7 2 3 2 2 2" xfId="3440" xr:uid="{00000000-0005-0000-0000-00007A0E0000}"/>
    <cellStyle name="Обычный 2 7 2 3 2 2 2 2" xfId="4904" xr:uid="{00000000-0005-0000-0000-00007B0E0000}"/>
    <cellStyle name="Обычный 2 7 2 3 2 2 3" xfId="4903" xr:uid="{00000000-0005-0000-0000-00007C0E0000}"/>
    <cellStyle name="Обычный 2 7 2 3 2 3" xfId="3441" xr:uid="{00000000-0005-0000-0000-00007D0E0000}"/>
    <cellStyle name="Обычный 2 7 2 3 2 3 2" xfId="4905" xr:uid="{00000000-0005-0000-0000-00007E0E0000}"/>
    <cellStyle name="Обычный 2 7 2 3 2 4" xfId="4902" xr:uid="{00000000-0005-0000-0000-00007F0E0000}"/>
    <cellStyle name="Обычный 2 7 2 3 3" xfId="3442" xr:uid="{00000000-0005-0000-0000-0000800E0000}"/>
    <cellStyle name="Обычный 2 7 2 3 3 2" xfId="3443" xr:uid="{00000000-0005-0000-0000-0000810E0000}"/>
    <cellStyle name="Обычный 2 7 2 3 3 2 2" xfId="4907" xr:uid="{00000000-0005-0000-0000-0000820E0000}"/>
    <cellStyle name="Обычный 2 7 2 3 3 3" xfId="4906" xr:uid="{00000000-0005-0000-0000-0000830E0000}"/>
    <cellStyle name="Обычный 2 7 2 3 4" xfId="3444" xr:uid="{00000000-0005-0000-0000-0000840E0000}"/>
    <cellStyle name="Обычный 2 7 2 3 4 2" xfId="4908" xr:uid="{00000000-0005-0000-0000-0000850E0000}"/>
    <cellStyle name="Обычный 2 7 2 3 5" xfId="4901" xr:uid="{00000000-0005-0000-0000-0000860E0000}"/>
    <cellStyle name="Обычный 2 7 2 4" xfId="3445" xr:uid="{00000000-0005-0000-0000-0000870E0000}"/>
    <cellStyle name="Обычный 2 7 2 4 2" xfId="3446" xr:uid="{00000000-0005-0000-0000-0000880E0000}"/>
    <cellStyle name="Обычный 2 7 2 4 2 2" xfId="3447" xr:uid="{00000000-0005-0000-0000-0000890E0000}"/>
    <cellStyle name="Обычный 2 7 2 4 2 2 2" xfId="4911" xr:uid="{00000000-0005-0000-0000-00008A0E0000}"/>
    <cellStyle name="Обычный 2 7 2 4 2 3" xfId="4910" xr:uid="{00000000-0005-0000-0000-00008B0E0000}"/>
    <cellStyle name="Обычный 2 7 2 4 3" xfId="3448" xr:uid="{00000000-0005-0000-0000-00008C0E0000}"/>
    <cellStyle name="Обычный 2 7 2 4 3 2" xfId="4912" xr:uid="{00000000-0005-0000-0000-00008D0E0000}"/>
    <cellStyle name="Обычный 2 7 2 4 4" xfId="4909" xr:uid="{00000000-0005-0000-0000-00008E0E0000}"/>
    <cellStyle name="Обычный 2 7 2 5" xfId="3449" xr:uid="{00000000-0005-0000-0000-00008F0E0000}"/>
    <cellStyle name="Обычный 2 7 2 5 2" xfId="3450" xr:uid="{00000000-0005-0000-0000-0000900E0000}"/>
    <cellStyle name="Обычный 2 7 2 5 2 2" xfId="4914" xr:uid="{00000000-0005-0000-0000-0000910E0000}"/>
    <cellStyle name="Обычный 2 7 2 5 3" xfId="4913" xr:uid="{00000000-0005-0000-0000-0000920E0000}"/>
    <cellStyle name="Обычный 2 7 2 6" xfId="3451" xr:uid="{00000000-0005-0000-0000-0000930E0000}"/>
    <cellStyle name="Обычный 2 7 2 6 2" xfId="4915" xr:uid="{00000000-0005-0000-0000-0000940E0000}"/>
    <cellStyle name="Обычный 2 7 2 7" xfId="4892" xr:uid="{00000000-0005-0000-0000-0000950E0000}"/>
    <cellStyle name="Обычный 2 7 3" xfId="3452" xr:uid="{00000000-0005-0000-0000-0000960E0000}"/>
    <cellStyle name="Обычный 2 7 3 2" xfId="3453" xr:uid="{00000000-0005-0000-0000-0000970E0000}"/>
    <cellStyle name="Обычный 2 7 3 2 2" xfId="3454" xr:uid="{00000000-0005-0000-0000-0000980E0000}"/>
    <cellStyle name="Обычный 2 7 3 2 2 2" xfId="3455" xr:uid="{00000000-0005-0000-0000-0000990E0000}"/>
    <cellStyle name="Обычный 2 7 3 2 2 2 2" xfId="4919" xr:uid="{00000000-0005-0000-0000-00009A0E0000}"/>
    <cellStyle name="Обычный 2 7 3 2 2 3" xfId="4918" xr:uid="{00000000-0005-0000-0000-00009B0E0000}"/>
    <cellStyle name="Обычный 2 7 3 2 3" xfId="3456" xr:uid="{00000000-0005-0000-0000-00009C0E0000}"/>
    <cellStyle name="Обычный 2 7 3 2 3 2" xfId="4920" xr:uid="{00000000-0005-0000-0000-00009D0E0000}"/>
    <cellStyle name="Обычный 2 7 3 2 4" xfId="4917" xr:uid="{00000000-0005-0000-0000-00009E0E0000}"/>
    <cellStyle name="Обычный 2 7 3 3" xfId="3457" xr:uid="{00000000-0005-0000-0000-00009F0E0000}"/>
    <cellStyle name="Обычный 2 7 3 3 2" xfId="3458" xr:uid="{00000000-0005-0000-0000-0000A00E0000}"/>
    <cellStyle name="Обычный 2 7 3 3 2 2" xfId="4922" xr:uid="{00000000-0005-0000-0000-0000A10E0000}"/>
    <cellStyle name="Обычный 2 7 3 3 3" xfId="4921" xr:uid="{00000000-0005-0000-0000-0000A20E0000}"/>
    <cellStyle name="Обычный 2 7 3 4" xfId="4916" xr:uid="{00000000-0005-0000-0000-0000A30E0000}"/>
    <cellStyle name="Обычный 2 7 4" xfId="3459" xr:uid="{00000000-0005-0000-0000-0000A40E0000}"/>
    <cellStyle name="Обычный 2 7 4 2" xfId="3460" xr:uid="{00000000-0005-0000-0000-0000A50E0000}"/>
    <cellStyle name="Обычный 2 7 4 2 2" xfId="3461" xr:uid="{00000000-0005-0000-0000-0000A60E0000}"/>
    <cellStyle name="Обычный 2 7 4 2 2 2" xfId="3462" xr:uid="{00000000-0005-0000-0000-0000A70E0000}"/>
    <cellStyle name="Обычный 2 7 4 2 2 2 2" xfId="4926" xr:uid="{00000000-0005-0000-0000-0000A80E0000}"/>
    <cellStyle name="Обычный 2 7 4 2 2 3" xfId="4925" xr:uid="{00000000-0005-0000-0000-0000A90E0000}"/>
    <cellStyle name="Обычный 2 7 4 2 3" xfId="3463" xr:uid="{00000000-0005-0000-0000-0000AA0E0000}"/>
    <cellStyle name="Обычный 2 7 4 2 3 2" xfId="4927" xr:uid="{00000000-0005-0000-0000-0000AB0E0000}"/>
    <cellStyle name="Обычный 2 7 4 2 4" xfId="4924" xr:uid="{00000000-0005-0000-0000-0000AC0E0000}"/>
    <cellStyle name="Обычный 2 7 4 3" xfId="3464" xr:uid="{00000000-0005-0000-0000-0000AD0E0000}"/>
    <cellStyle name="Обычный 2 7 4 3 2" xfId="3465" xr:uid="{00000000-0005-0000-0000-0000AE0E0000}"/>
    <cellStyle name="Обычный 2 7 4 3 2 2" xfId="4929" xr:uid="{00000000-0005-0000-0000-0000AF0E0000}"/>
    <cellStyle name="Обычный 2 7 4 3 3" xfId="4928" xr:uid="{00000000-0005-0000-0000-0000B00E0000}"/>
    <cellStyle name="Обычный 2 7 4 4" xfId="3466" xr:uid="{00000000-0005-0000-0000-0000B10E0000}"/>
    <cellStyle name="Обычный 2 7 4 4 2" xfId="4930" xr:uid="{00000000-0005-0000-0000-0000B20E0000}"/>
    <cellStyle name="Обычный 2 7 4 5" xfId="4923" xr:uid="{00000000-0005-0000-0000-0000B30E0000}"/>
    <cellStyle name="Обычный 2 7 5" xfId="3467" xr:uid="{00000000-0005-0000-0000-0000B40E0000}"/>
    <cellStyle name="Обычный 2 7 5 2" xfId="3468" xr:uid="{00000000-0005-0000-0000-0000B50E0000}"/>
    <cellStyle name="Обычный 2 7 5 2 2" xfId="3469" xr:uid="{00000000-0005-0000-0000-0000B60E0000}"/>
    <cellStyle name="Обычный 2 7 5 2 2 2" xfId="4933" xr:uid="{00000000-0005-0000-0000-0000B70E0000}"/>
    <cellStyle name="Обычный 2 7 5 2 3" xfId="4932" xr:uid="{00000000-0005-0000-0000-0000B80E0000}"/>
    <cellStyle name="Обычный 2 7 5 3" xfId="3470" xr:uid="{00000000-0005-0000-0000-0000B90E0000}"/>
    <cellStyle name="Обычный 2 7 5 3 2" xfId="4934" xr:uid="{00000000-0005-0000-0000-0000BA0E0000}"/>
    <cellStyle name="Обычный 2 7 5 4" xfId="4931" xr:uid="{00000000-0005-0000-0000-0000BB0E0000}"/>
    <cellStyle name="Обычный 2 7 6" xfId="3471" xr:uid="{00000000-0005-0000-0000-0000BC0E0000}"/>
    <cellStyle name="Обычный 2 7 6 2" xfId="3472" xr:uid="{00000000-0005-0000-0000-0000BD0E0000}"/>
    <cellStyle name="Обычный 2 7 6 2 2" xfId="4936" xr:uid="{00000000-0005-0000-0000-0000BE0E0000}"/>
    <cellStyle name="Обычный 2 7 6 3" xfId="4935" xr:uid="{00000000-0005-0000-0000-0000BF0E0000}"/>
    <cellStyle name="Обычный 2 7 7" xfId="3473" xr:uid="{00000000-0005-0000-0000-0000C00E0000}"/>
    <cellStyle name="Обычный 2 7 8" xfId="5213" xr:uid="{00000000-0005-0000-0000-0000C10E0000}"/>
    <cellStyle name="Обычный 2 7 9" xfId="4891" xr:uid="{00000000-0005-0000-0000-0000C20E0000}"/>
    <cellStyle name="Обычный 2 7_2. Приложение Доп материалы согласованияБП_БП" xfId="3474" xr:uid="{00000000-0005-0000-0000-0000C30E0000}"/>
    <cellStyle name="Обычный 2 70" xfId="5214" xr:uid="{00000000-0005-0000-0000-0000C40E0000}"/>
    <cellStyle name="Обычный 2 71" xfId="5215" xr:uid="{00000000-0005-0000-0000-0000C50E0000}"/>
    <cellStyle name="Обычный 2 74" xfId="5216" xr:uid="{00000000-0005-0000-0000-0000C60E0000}"/>
    <cellStyle name="Обычный 2 77" xfId="5217" xr:uid="{00000000-0005-0000-0000-0000C70E0000}"/>
    <cellStyle name="Обычный 2 8" xfId="3475" xr:uid="{00000000-0005-0000-0000-0000C80E0000}"/>
    <cellStyle name="Обычный 2 8 2" xfId="3476" xr:uid="{00000000-0005-0000-0000-0000C90E0000}"/>
    <cellStyle name="Обычный 2 8 2 2" xfId="3477" xr:uid="{00000000-0005-0000-0000-0000CA0E0000}"/>
    <cellStyle name="Обычный 2 8 2 2 2" xfId="3478" xr:uid="{00000000-0005-0000-0000-0000CB0E0000}"/>
    <cellStyle name="Обычный 2 8 2 2 2 2" xfId="3479" xr:uid="{00000000-0005-0000-0000-0000CC0E0000}"/>
    <cellStyle name="Обычный 2 8 2 2 2 2 2" xfId="3480" xr:uid="{00000000-0005-0000-0000-0000CD0E0000}"/>
    <cellStyle name="Обычный 2 8 2 2 2 2 2 2" xfId="4942" xr:uid="{00000000-0005-0000-0000-0000CE0E0000}"/>
    <cellStyle name="Обычный 2 8 2 2 2 2 3" xfId="4941" xr:uid="{00000000-0005-0000-0000-0000CF0E0000}"/>
    <cellStyle name="Обычный 2 8 2 2 2 3" xfId="3481" xr:uid="{00000000-0005-0000-0000-0000D00E0000}"/>
    <cellStyle name="Обычный 2 8 2 2 2 3 2" xfId="4943" xr:uid="{00000000-0005-0000-0000-0000D10E0000}"/>
    <cellStyle name="Обычный 2 8 2 2 2 4" xfId="4940" xr:uid="{00000000-0005-0000-0000-0000D20E0000}"/>
    <cellStyle name="Обычный 2 8 2 2 3" xfId="3482" xr:uid="{00000000-0005-0000-0000-0000D30E0000}"/>
    <cellStyle name="Обычный 2 8 2 2 3 2" xfId="3483" xr:uid="{00000000-0005-0000-0000-0000D40E0000}"/>
    <cellStyle name="Обычный 2 8 2 2 3 2 2" xfId="4945" xr:uid="{00000000-0005-0000-0000-0000D50E0000}"/>
    <cellStyle name="Обычный 2 8 2 2 3 3" xfId="4944" xr:uid="{00000000-0005-0000-0000-0000D60E0000}"/>
    <cellStyle name="Обычный 2 8 2 2 4" xfId="3484" xr:uid="{00000000-0005-0000-0000-0000D70E0000}"/>
    <cellStyle name="Обычный 2 8 2 2 4 2" xfId="4946" xr:uid="{00000000-0005-0000-0000-0000D80E0000}"/>
    <cellStyle name="Обычный 2 8 2 2 5" xfId="4939" xr:uid="{00000000-0005-0000-0000-0000D90E0000}"/>
    <cellStyle name="Обычный 2 8 2 3" xfId="3485" xr:uid="{00000000-0005-0000-0000-0000DA0E0000}"/>
    <cellStyle name="Обычный 2 8 2 3 2" xfId="3486" xr:uid="{00000000-0005-0000-0000-0000DB0E0000}"/>
    <cellStyle name="Обычный 2 8 2 3 2 2" xfId="3487" xr:uid="{00000000-0005-0000-0000-0000DC0E0000}"/>
    <cellStyle name="Обычный 2 8 2 3 2 2 2" xfId="3488" xr:uid="{00000000-0005-0000-0000-0000DD0E0000}"/>
    <cellStyle name="Обычный 2 8 2 3 2 2 2 2" xfId="4950" xr:uid="{00000000-0005-0000-0000-0000DE0E0000}"/>
    <cellStyle name="Обычный 2 8 2 3 2 2 3" xfId="4949" xr:uid="{00000000-0005-0000-0000-0000DF0E0000}"/>
    <cellStyle name="Обычный 2 8 2 3 2 3" xfId="3489" xr:uid="{00000000-0005-0000-0000-0000E00E0000}"/>
    <cellStyle name="Обычный 2 8 2 3 2 3 2" xfId="4951" xr:uid="{00000000-0005-0000-0000-0000E10E0000}"/>
    <cellStyle name="Обычный 2 8 2 3 2 4" xfId="4948" xr:uid="{00000000-0005-0000-0000-0000E20E0000}"/>
    <cellStyle name="Обычный 2 8 2 3 3" xfId="3490" xr:uid="{00000000-0005-0000-0000-0000E30E0000}"/>
    <cellStyle name="Обычный 2 8 2 3 3 2" xfId="3491" xr:uid="{00000000-0005-0000-0000-0000E40E0000}"/>
    <cellStyle name="Обычный 2 8 2 3 3 2 2" xfId="4953" xr:uid="{00000000-0005-0000-0000-0000E50E0000}"/>
    <cellStyle name="Обычный 2 8 2 3 3 3" xfId="4952" xr:uid="{00000000-0005-0000-0000-0000E60E0000}"/>
    <cellStyle name="Обычный 2 8 2 3 4" xfId="3492" xr:uid="{00000000-0005-0000-0000-0000E70E0000}"/>
    <cellStyle name="Обычный 2 8 2 3 4 2" xfId="4954" xr:uid="{00000000-0005-0000-0000-0000E80E0000}"/>
    <cellStyle name="Обычный 2 8 2 3 5" xfId="4947" xr:uid="{00000000-0005-0000-0000-0000E90E0000}"/>
    <cellStyle name="Обычный 2 8 2 4" xfId="3493" xr:uid="{00000000-0005-0000-0000-0000EA0E0000}"/>
    <cellStyle name="Обычный 2 8 2 4 2" xfId="3494" xr:uid="{00000000-0005-0000-0000-0000EB0E0000}"/>
    <cellStyle name="Обычный 2 8 2 4 2 2" xfId="3495" xr:uid="{00000000-0005-0000-0000-0000EC0E0000}"/>
    <cellStyle name="Обычный 2 8 2 4 2 2 2" xfId="4957" xr:uid="{00000000-0005-0000-0000-0000ED0E0000}"/>
    <cellStyle name="Обычный 2 8 2 4 2 3" xfId="4956" xr:uid="{00000000-0005-0000-0000-0000EE0E0000}"/>
    <cellStyle name="Обычный 2 8 2 4 3" xfId="3496" xr:uid="{00000000-0005-0000-0000-0000EF0E0000}"/>
    <cellStyle name="Обычный 2 8 2 4 3 2" xfId="4958" xr:uid="{00000000-0005-0000-0000-0000F00E0000}"/>
    <cellStyle name="Обычный 2 8 2 4 4" xfId="4955" xr:uid="{00000000-0005-0000-0000-0000F10E0000}"/>
    <cellStyle name="Обычный 2 8 2 5" xfId="3497" xr:uid="{00000000-0005-0000-0000-0000F20E0000}"/>
    <cellStyle name="Обычный 2 8 2 5 2" xfId="3498" xr:uid="{00000000-0005-0000-0000-0000F30E0000}"/>
    <cellStyle name="Обычный 2 8 2 5 2 2" xfId="4960" xr:uid="{00000000-0005-0000-0000-0000F40E0000}"/>
    <cellStyle name="Обычный 2 8 2 5 3" xfId="4959" xr:uid="{00000000-0005-0000-0000-0000F50E0000}"/>
    <cellStyle name="Обычный 2 8 2 6" xfId="3499" xr:uid="{00000000-0005-0000-0000-0000F60E0000}"/>
    <cellStyle name="Обычный 2 8 2 6 2" xfId="4961" xr:uid="{00000000-0005-0000-0000-0000F70E0000}"/>
    <cellStyle name="Обычный 2 8 2 7" xfId="4938" xr:uid="{00000000-0005-0000-0000-0000F80E0000}"/>
    <cellStyle name="Обычный 2 8 3" xfId="3500" xr:uid="{00000000-0005-0000-0000-0000F90E0000}"/>
    <cellStyle name="Обычный 2 8 3 2" xfId="3501" xr:uid="{00000000-0005-0000-0000-0000FA0E0000}"/>
    <cellStyle name="Обычный 2 8 3 2 2" xfId="3502" xr:uid="{00000000-0005-0000-0000-0000FB0E0000}"/>
    <cellStyle name="Обычный 2 8 3 2 2 2" xfId="3503" xr:uid="{00000000-0005-0000-0000-0000FC0E0000}"/>
    <cellStyle name="Обычный 2 8 3 2 2 2 2" xfId="4965" xr:uid="{00000000-0005-0000-0000-0000FD0E0000}"/>
    <cellStyle name="Обычный 2 8 3 2 2 3" xfId="4964" xr:uid="{00000000-0005-0000-0000-0000FE0E0000}"/>
    <cellStyle name="Обычный 2 8 3 2 3" xfId="3504" xr:uid="{00000000-0005-0000-0000-0000FF0E0000}"/>
    <cellStyle name="Обычный 2 8 3 2 3 2" xfId="4966" xr:uid="{00000000-0005-0000-0000-0000000F0000}"/>
    <cellStyle name="Обычный 2 8 3 2 4" xfId="4963" xr:uid="{00000000-0005-0000-0000-0000010F0000}"/>
    <cellStyle name="Обычный 2 8 3 3" xfId="3505" xr:uid="{00000000-0005-0000-0000-0000020F0000}"/>
    <cellStyle name="Обычный 2 8 3 3 2" xfId="3506" xr:uid="{00000000-0005-0000-0000-0000030F0000}"/>
    <cellStyle name="Обычный 2 8 3 3 2 2" xfId="4968" xr:uid="{00000000-0005-0000-0000-0000040F0000}"/>
    <cellStyle name="Обычный 2 8 3 3 3" xfId="4967" xr:uid="{00000000-0005-0000-0000-0000050F0000}"/>
    <cellStyle name="Обычный 2 8 3 4" xfId="4962" xr:uid="{00000000-0005-0000-0000-0000060F0000}"/>
    <cellStyle name="Обычный 2 8 4" xfId="3507" xr:uid="{00000000-0005-0000-0000-0000070F0000}"/>
    <cellStyle name="Обычный 2 8 4 2" xfId="3508" xr:uid="{00000000-0005-0000-0000-0000080F0000}"/>
    <cellStyle name="Обычный 2 8 4 2 2" xfId="3509" xr:uid="{00000000-0005-0000-0000-0000090F0000}"/>
    <cellStyle name="Обычный 2 8 4 2 2 2" xfId="3510" xr:uid="{00000000-0005-0000-0000-00000A0F0000}"/>
    <cellStyle name="Обычный 2 8 4 2 2 2 2" xfId="4972" xr:uid="{00000000-0005-0000-0000-00000B0F0000}"/>
    <cellStyle name="Обычный 2 8 4 2 2 3" xfId="4971" xr:uid="{00000000-0005-0000-0000-00000C0F0000}"/>
    <cellStyle name="Обычный 2 8 4 2 3" xfId="3511" xr:uid="{00000000-0005-0000-0000-00000D0F0000}"/>
    <cellStyle name="Обычный 2 8 4 2 3 2" xfId="4973" xr:uid="{00000000-0005-0000-0000-00000E0F0000}"/>
    <cellStyle name="Обычный 2 8 4 2 4" xfId="4970" xr:uid="{00000000-0005-0000-0000-00000F0F0000}"/>
    <cellStyle name="Обычный 2 8 4 3" xfId="3512" xr:uid="{00000000-0005-0000-0000-0000100F0000}"/>
    <cellStyle name="Обычный 2 8 4 3 2" xfId="3513" xr:uid="{00000000-0005-0000-0000-0000110F0000}"/>
    <cellStyle name="Обычный 2 8 4 3 2 2" xfId="4975" xr:uid="{00000000-0005-0000-0000-0000120F0000}"/>
    <cellStyle name="Обычный 2 8 4 3 3" xfId="4974" xr:uid="{00000000-0005-0000-0000-0000130F0000}"/>
    <cellStyle name="Обычный 2 8 4 4" xfId="3514" xr:uid="{00000000-0005-0000-0000-0000140F0000}"/>
    <cellStyle name="Обычный 2 8 4 4 2" xfId="4976" xr:uid="{00000000-0005-0000-0000-0000150F0000}"/>
    <cellStyle name="Обычный 2 8 4 5" xfId="4969" xr:uid="{00000000-0005-0000-0000-0000160F0000}"/>
    <cellStyle name="Обычный 2 8 5" xfId="3515" xr:uid="{00000000-0005-0000-0000-0000170F0000}"/>
    <cellStyle name="Обычный 2 8 5 2" xfId="3516" xr:uid="{00000000-0005-0000-0000-0000180F0000}"/>
    <cellStyle name="Обычный 2 8 5 2 2" xfId="3517" xr:uid="{00000000-0005-0000-0000-0000190F0000}"/>
    <cellStyle name="Обычный 2 8 5 2 2 2" xfId="4979" xr:uid="{00000000-0005-0000-0000-00001A0F0000}"/>
    <cellStyle name="Обычный 2 8 5 2 3" xfId="4978" xr:uid="{00000000-0005-0000-0000-00001B0F0000}"/>
    <cellStyle name="Обычный 2 8 5 3" xfId="3518" xr:uid="{00000000-0005-0000-0000-00001C0F0000}"/>
    <cellStyle name="Обычный 2 8 5 3 2" xfId="4980" xr:uid="{00000000-0005-0000-0000-00001D0F0000}"/>
    <cellStyle name="Обычный 2 8 5 4" xfId="4977" xr:uid="{00000000-0005-0000-0000-00001E0F0000}"/>
    <cellStyle name="Обычный 2 8 6" xfId="3519" xr:uid="{00000000-0005-0000-0000-00001F0F0000}"/>
    <cellStyle name="Обычный 2 8 6 2" xfId="3520" xr:uid="{00000000-0005-0000-0000-0000200F0000}"/>
    <cellStyle name="Обычный 2 8 6 2 2" xfId="4982" xr:uid="{00000000-0005-0000-0000-0000210F0000}"/>
    <cellStyle name="Обычный 2 8 6 3" xfId="4981" xr:uid="{00000000-0005-0000-0000-0000220F0000}"/>
    <cellStyle name="Обычный 2 8 7" xfId="3521" xr:uid="{00000000-0005-0000-0000-0000230F0000}"/>
    <cellStyle name="Обычный 2 8 7 2" xfId="4983" xr:uid="{00000000-0005-0000-0000-0000240F0000}"/>
    <cellStyle name="Обычный 2 8 8" xfId="4937" xr:uid="{00000000-0005-0000-0000-0000250F0000}"/>
    <cellStyle name="Обычный 2 8_2. Приложение Доп материалы согласованияБП_БП" xfId="3522" xr:uid="{00000000-0005-0000-0000-0000260F0000}"/>
    <cellStyle name="Обычный 2 9" xfId="3523" xr:uid="{00000000-0005-0000-0000-0000270F0000}"/>
    <cellStyle name="Обычный 2 9 2" xfId="3524" xr:uid="{00000000-0005-0000-0000-0000280F0000}"/>
    <cellStyle name="Обычный 2 9 2 2" xfId="3525" xr:uid="{00000000-0005-0000-0000-0000290F0000}"/>
    <cellStyle name="Обычный 2 9 2 2 2" xfId="3526" xr:uid="{00000000-0005-0000-0000-00002A0F0000}"/>
    <cellStyle name="Обычный 2 9 2 2 2 2" xfId="3527" xr:uid="{00000000-0005-0000-0000-00002B0F0000}"/>
    <cellStyle name="Обычный 2 9 2 2 2 2 2" xfId="3528" xr:uid="{00000000-0005-0000-0000-00002C0F0000}"/>
    <cellStyle name="Обычный 2 9 2 2 2 2 2 2" xfId="4989" xr:uid="{00000000-0005-0000-0000-00002D0F0000}"/>
    <cellStyle name="Обычный 2 9 2 2 2 2 3" xfId="4988" xr:uid="{00000000-0005-0000-0000-00002E0F0000}"/>
    <cellStyle name="Обычный 2 9 2 2 2 3" xfId="3529" xr:uid="{00000000-0005-0000-0000-00002F0F0000}"/>
    <cellStyle name="Обычный 2 9 2 2 2 3 2" xfId="4990" xr:uid="{00000000-0005-0000-0000-0000300F0000}"/>
    <cellStyle name="Обычный 2 9 2 2 2 4" xfId="4987" xr:uid="{00000000-0005-0000-0000-0000310F0000}"/>
    <cellStyle name="Обычный 2 9 2 2 3" xfId="3530" xr:uid="{00000000-0005-0000-0000-0000320F0000}"/>
    <cellStyle name="Обычный 2 9 2 2 3 2" xfId="3531" xr:uid="{00000000-0005-0000-0000-0000330F0000}"/>
    <cellStyle name="Обычный 2 9 2 2 3 2 2" xfId="4992" xr:uid="{00000000-0005-0000-0000-0000340F0000}"/>
    <cellStyle name="Обычный 2 9 2 2 3 3" xfId="4991" xr:uid="{00000000-0005-0000-0000-0000350F0000}"/>
    <cellStyle name="Обычный 2 9 2 2 4" xfId="3532" xr:uid="{00000000-0005-0000-0000-0000360F0000}"/>
    <cellStyle name="Обычный 2 9 2 2 4 2" xfId="4993" xr:uid="{00000000-0005-0000-0000-0000370F0000}"/>
    <cellStyle name="Обычный 2 9 2 2 5" xfId="4986" xr:uid="{00000000-0005-0000-0000-0000380F0000}"/>
    <cellStyle name="Обычный 2 9 2 3" xfId="3533" xr:uid="{00000000-0005-0000-0000-0000390F0000}"/>
    <cellStyle name="Обычный 2 9 2 3 2" xfId="3534" xr:uid="{00000000-0005-0000-0000-00003A0F0000}"/>
    <cellStyle name="Обычный 2 9 2 3 2 2" xfId="3535" xr:uid="{00000000-0005-0000-0000-00003B0F0000}"/>
    <cellStyle name="Обычный 2 9 2 3 2 2 2" xfId="3536" xr:uid="{00000000-0005-0000-0000-00003C0F0000}"/>
    <cellStyle name="Обычный 2 9 2 3 2 2 2 2" xfId="4997" xr:uid="{00000000-0005-0000-0000-00003D0F0000}"/>
    <cellStyle name="Обычный 2 9 2 3 2 2 3" xfId="4996" xr:uid="{00000000-0005-0000-0000-00003E0F0000}"/>
    <cellStyle name="Обычный 2 9 2 3 2 3" xfId="3537" xr:uid="{00000000-0005-0000-0000-00003F0F0000}"/>
    <cellStyle name="Обычный 2 9 2 3 2 3 2" xfId="4998" xr:uid="{00000000-0005-0000-0000-0000400F0000}"/>
    <cellStyle name="Обычный 2 9 2 3 2 4" xfId="4995" xr:uid="{00000000-0005-0000-0000-0000410F0000}"/>
    <cellStyle name="Обычный 2 9 2 3 3" xfId="3538" xr:uid="{00000000-0005-0000-0000-0000420F0000}"/>
    <cellStyle name="Обычный 2 9 2 3 3 2" xfId="3539" xr:uid="{00000000-0005-0000-0000-0000430F0000}"/>
    <cellStyle name="Обычный 2 9 2 3 3 2 2" xfId="5000" xr:uid="{00000000-0005-0000-0000-0000440F0000}"/>
    <cellStyle name="Обычный 2 9 2 3 3 3" xfId="4999" xr:uid="{00000000-0005-0000-0000-0000450F0000}"/>
    <cellStyle name="Обычный 2 9 2 3 4" xfId="3540" xr:uid="{00000000-0005-0000-0000-0000460F0000}"/>
    <cellStyle name="Обычный 2 9 2 3 4 2" xfId="5001" xr:uid="{00000000-0005-0000-0000-0000470F0000}"/>
    <cellStyle name="Обычный 2 9 2 3 5" xfId="4994" xr:uid="{00000000-0005-0000-0000-0000480F0000}"/>
    <cellStyle name="Обычный 2 9 2 4" xfId="3541" xr:uid="{00000000-0005-0000-0000-0000490F0000}"/>
    <cellStyle name="Обычный 2 9 2 4 2" xfId="3542" xr:uid="{00000000-0005-0000-0000-00004A0F0000}"/>
    <cellStyle name="Обычный 2 9 2 4 2 2" xfId="3543" xr:uid="{00000000-0005-0000-0000-00004B0F0000}"/>
    <cellStyle name="Обычный 2 9 2 4 2 2 2" xfId="5004" xr:uid="{00000000-0005-0000-0000-00004C0F0000}"/>
    <cellStyle name="Обычный 2 9 2 4 2 3" xfId="5003" xr:uid="{00000000-0005-0000-0000-00004D0F0000}"/>
    <cellStyle name="Обычный 2 9 2 4 3" xfId="3544" xr:uid="{00000000-0005-0000-0000-00004E0F0000}"/>
    <cellStyle name="Обычный 2 9 2 4 3 2" xfId="5005" xr:uid="{00000000-0005-0000-0000-00004F0F0000}"/>
    <cellStyle name="Обычный 2 9 2 4 4" xfId="5002" xr:uid="{00000000-0005-0000-0000-0000500F0000}"/>
    <cellStyle name="Обычный 2 9 2 5" xfId="3545" xr:uid="{00000000-0005-0000-0000-0000510F0000}"/>
    <cellStyle name="Обычный 2 9 2 5 2" xfId="3546" xr:uid="{00000000-0005-0000-0000-0000520F0000}"/>
    <cellStyle name="Обычный 2 9 2 5 2 2" xfId="5007" xr:uid="{00000000-0005-0000-0000-0000530F0000}"/>
    <cellStyle name="Обычный 2 9 2 5 3" xfId="5006" xr:uid="{00000000-0005-0000-0000-0000540F0000}"/>
    <cellStyle name="Обычный 2 9 2 6" xfId="3547" xr:uid="{00000000-0005-0000-0000-0000550F0000}"/>
    <cellStyle name="Обычный 2 9 2 6 2" xfId="5008" xr:uid="{00000000-0005-0000-0000-0000560F0000}"/>
    <cellStyle name="Обычный 2 9 2 7" xfId="4985" xr:uid="{00000000-0005-0000-0000-0000570F0000}"/>
    <cellStyle name="Обычный 2 9 3" xfId="3548" xr:uid="{00000000-0005-0000-0000-0000580F0000}"/>
    <cellStyle name="Обычный 2 9 3 2" xfId="3549" xr:uid="{00000000-0005-0000-0000-0000590F0000}"/>
    <cellStyle name="Обычный 2 9 3 2 2" xfId="3550" xr:uid="{00000000-0005-0000-0000-00005A0F0000}"/>
    <cellStyle name="Обычный 2 9 3 2 2 2" xfId="3551" xr:uid="{00000000-0005-0000-0000-00005B0F0000}"/>
    <cellStyle name="Обычный 2 9 3 2 2 2 2" xfId="5012" xr:uid="{00000000-0005-0000-0000-00005C0F0000}"/>
    <cellStyle name="Обычный 2 9 3 2 2 3" xfId="5011" xr:uid="{00000000-0005-0000-0000-00005D0F0000}"/>
    <cellStyle name="Обычный 2 9 3 2 3" xfId="3552" xr:uid="{00000000-0005-0000-0000-00005E0F0000}"/>
    <cellStyle name="Обычный 2 9 3 2 3 2" xfId="5013" xr:uid="{00000000-0005-0000-0000-00005F0F0000}"/>
    <cellStyle name="Обычный 2 9 3 2 4" xfId="5010" xr:uid="{00000000-0005-0000-0000-0000600F0000}"/>
    <cellStyle name="Обычный 2 9 3 3" xfId="3553" xr:uid="{00000000-0005-0000-0000-0000610F0000}"/>
    <cellStyle name="Обычный 2 9 3 3 2" xfId="3554" xr:uid="{00000000-0005-0000-0000-0000620F0000}"/>
    <cellStyle name="Обычный 2 9 3 3 2 2" xfId="5015" xr:uid="{00000000-0005-0000-0000-0000630F0000}"/>
    <cellStyle name="Обычный 2 9 3 3 3" xfId="5014" xr:uid="{00000000-0005-0000-0000-0000640F0000}"/>
    <cellStyle name="Обычный 2 9 3 4" xfId="5009" xr:uid="{00000000-0005-0000-0000-0000650F0000}"/>
    <cellStyle name="Обычный 2 9 4" xfId="3555" xr:uid="{00000000-0005-0000-0000-0000660F0000}"/>
    <cellStyle name="Обычный 2 9 4 2" xfId="3556" xr:uid="{00000000-0005-0000-0000-0000670F0000}"/>
    <cellStyle name="Обычный 2 9 4 2 2" xfId="3557" xr:uid="{00000000-0005-0000-0000-0000680F0000}"/>
    <cellStyle name="Обычный 2 9 4 2 2 2" xfId="3558" xr:uid="{00000000-0005-0000-0000-0000690F0000}"/>
    <cellStyle name="Обычный 2 9 4 2 2 2 2" xfId="5019" xr:uid="{00000000-0005-0000-0000-00006A0F0000}"/>
    <cellStyle name="Обычный 2 9 4 2 2 3" xfId="5018" xr:uid="{00000000-0005-0000-0000-00006B0F0000}"/>
    <cellStyle name="Обычный 2 9 4 2 3" xfId="3559" xr:uid="{00000000-0005-0000-0000-00006C0F0000}"/>
    <cellStyle name="Обычный 2 9 4 2 3 2" xfId="5020" xr:uid="{00000000-0005-0000-0000-00006D0F0000}"/>
    <cellStyle name="Обычный 2 9 4 2 4" xfId="5017" xr:uid="{00000000-0005-0000-0000-00006E0F0000}"/>
    <cellStyle name="Обычный 2 9 4 3" xfId="3560" xr:uid="{00000000-0005-0000-0000-00006F0F0000}"/>
    <cellStyle name="Обычный 2 9 4 3 2" xfId="3561" xr:uid="{00000000-0005-0000-0000-0000700F0000}"/>
    <cellStyle name="Обычный 2 9 4 3 2 2" xfId="5022" xr:uid="{00000000-0005-0000-0000-0000710F0000}"/>
    <cellStyle name="Обычный 2 9 4 3 3" xfId="5021" xr:uid="{00000000-0005-0000-0000-0000720F0000}"/>
    <cellStyle name="Обычный 2 9 4 4" xfId="3562" xr:uid="{00000000-0005-0000-0000-0000730F0000}"/>
    <cellStyle name="Обычный 2 9 4 4 2" xfId="5023" xr:uid="{00000000-0005-0000-0000-0000740F0000}"/>
    <cellStyle name="Обычный 2 9 4 5" xfId="5016" xr:uid="{00000000-0005-0000-0000-0000750F0000}"/>
    <cellStyle name="Обычный 2 9 5" xfId="3563" xr:uid="{00000000-0005-0000-0000-0000760F0000}"/>
    <cellStyle name="Обычный 2 9 5 2" xfId="3564" xr:uid="{00000000-0005-0000-0000-0000770F0000}"/>
    <cellStyle name="Обычный 2 9 5 2 2" xfId="3565" xr:uid="{00000000-0005-0000-0000-0000780F0000}"/>
    <cellStyle name="Обычный 2 9 5 2 2 2" xfId="5026" xr:uid="{00000000-0005-0000-0000-0000790F0000}"/>
    <cellStyle name="Обычный 2 9 5 2 3" xfId="5025" xr:uid="{00000000-0005-0000-0000-00007A0F0000}"/>
    <cellStyle name="Обычный 2 9 5 3" xfId="3566" xr:uid="{00000000-0005-0000-0000-00007B0F0000}"/>
    <cellStyle name="Обычный 2 9 5 3 2" xfId="5027" xr:uid="{00000000-0005-0000-0000-00007C0F0000}"/>
    <cellStyle name="Обычный 2 9 5 4" xfId="5024" xr:uid="{00000000-0005-0000-0000-00007D0F0000}"/>
    <cellStyle name="Обычный 2 9 6" xfId="3567" xr:uid="{00000000-0005-0000-0000-00007E0F0000}"/>
    <cellStyle name="Обычный 2 9 6 2" xfId="3568" xr:uid="{00000000-0005-0000-0000-00007F0F0000}"/>
    <cellStyle name="Обычный 2 9 6 2 2" xfId="5029" xr:uid="{00000000-0005-0000-0000-0000800F0000}"/>
    <cellStyle name="Обычный 2 9 6 3" xfId="5028" xr:uid="{00000000-0005-0000-0000-0000810F0000}"/>
    <cellStyle name="Обычный 2 9 7" xfId="4984" xr:uid="{00000000-0005-0000-0000-0000820F0000}"/>
    <cellStyle name="Обычный 2 9_2. Приложение Доп материалы согласованияБП_БП" xfId="3569" xr:uid="{00000000-0005-0000-0000-0000830F0000}"/>
    <cellStyle name="Обычный 2_1" xfId="3570" xr:uid="{00000000-0005-0000-0000-0000840F0000}"/>
    <cellStyle name="Обычный 20" xfId="3571" xr:uid="{00000000-0005-0000-0000-0000850F0000}"/>
    <cellStyle name="Обычный 20 2" xfId="3572" xr:uid="{00000000-0005-0000-0000-0000860F0000}"/>
    <cellStyle name="Обычный 20 2 2" xfId="3573" xr:uid="{00000000-0005-0000-0000-0000870F0000}"/>
    <cellStyle name="Обычный 20 2 2 2" xfId="5032" xr:uid="{00000000-0005-0000-0000-0000880F0000}"/>
    <cellStyle name="Обычный 20 2 3" xfId="5031" xr:uid="{00000000-0005-0000-0000-0000890F0000}"/>
    <cellStyle name="Обычный 20 3" xfId="3574" xr:uid="{00000000-0005-0000-0000-00008A0F0000}"/>
    <cellStyle name="Обычный 20 3 2" xfId="5033" xr:uid="{00000000-0005-0000-0000-00008B0F0000}"/>
    <cellStyle name="Обычный 20 4" xfId="5030" xr:uid="{00000000-0005-0000-0000-00008C0F0000}"/>
    <cellStyle name="Обычный 21" xfId="3575" xr:uid="{00000000-0005-0000-0000-00008D0F0000}"/>
    <cellStyle name="Обычный 21 2" xfId="5229" xr:uid="{00000000-0005-0000-0000-00008E0F0000}"/>
    <cellStyle name="Обычный 22" xfId="3576" xr:uid="{00000000-0005-0000-0000-00008F0F0000}"/>
    <cellStyle name="Обычный 23" xfId="3577" xr:uid="{00000000-0005-0000-0000-0000900F0000}"/>
    <cellStyle name="Обычный 24" xfId="3578" xr:uid="{00000000-0005-0000-0000-0000910F0000}"/>
    <cellStyle name="Обычный 24 2" xfId="3579" xr:uid="{00000000-0005-0000-0000-0000920F0000}"/>
    <cellStyle name="Обычный 24 2 2" xfId="5035" xr:uid="{00000000-0005-0000-0000-0000930F0000}"/>
    <cellStyle name="Обычный 24 3" xfId="5034" xr:uid="{00000000-0005-0000-0000-0000940F0000}"/>
    <cellStyle name="Обычный 25" xfId="3580" xr:uid="{00000000-0005-0000-0000-0000950F0000}"/>
    <cellStyle name="Обычный 25 2" xfId="3581" xr:uid="{00000000-0005-0000-0000-0000960F0000}"/>
    <cellStyle name="Обычный 25 2 2" xfId="5037" xr:uid="{00000000-0005-0000-0000-0000970F0000}"/>
    <cellStyle name="Обычный 25 3" xfId="5036" xr:uid="{00000000-0005-0000-0000-0000980F0000}"/>
    <cellStyle name="Обычный 26" xfId="3582" xr:uid="{00000000-0005-0000-0000-0000990F0000}"/>
    <cellStyle name="Обычный 26 2" xfId="3583" xr:uid="{00000000-0005-0000-0000-00009A0F0000}"/>
    <cellStyle name="Обычный 26 2 2" xfId="5039" xr:uid="{00000000-0005-0000-0000-00009B0F0000}"/>
    <cellStyle name="Обычный 26 3" xfId="5038" xr:uid="{00000000-0005-0000-0000-00009C0F0000}"/>
    <cellStyle name="Обычный 27" xfId="3584" xr:uid="{00000000-0005-0000-0000-00009D0F0000}"/>
    <cellStyle name="Обычный 28" xfId="3585" xr:uid="{00000000-0005-0000-0000-00009E0F0000}"/>
    <cellStyle name="Обычный 29" xfId="3586" xr:uid="{00000000-0005-0000-0000-00009F0F0000}"/>
    <cellStyle name="Обычный 3" xfId="1" xr:uid="{00000000-0005-0000-0000-0000A00F0000}"/>
    <cellStyle name="Обычный 3 10" xfId="3587" xr:uid="{00000000-0005-0000-0000-0000A10F0000}"/>
    <cellStyle name="Обычный 3 11" xfId="3588" xr:uid="{00000000-0005-0000-0000-0000A20F0000}"/>
    <cellStyle name="Обычный 3 12" xfId="3589" xr:uid="{00000000-0005-0000-0000-0000A30F0000}"/>
    <cellStyle name="Обычный 3 13" xfId="3590" xr:uid="{00000000-0005-0000-0000-0000A40F0000}"/>
    <cellStyle name="Обычный 3 14" xfId="3591" xr:uid="{00000000-0005-0000-0000-0000A50F0000}"/>
    <cellStyle name="Обычный 3 15" xfId="3592" xr:uid="{00000000-0005-0000-0000-0000A60F0000}"/>
    <cellStyle name="Обычный 3 16" xfId="3593" xr:uid="{00000000-0005-0000-0000-0000A70F0000}"/>
    <cellStyle name="Обычный 3 17" xfId="3594" xr:uid="{00000000-0005-0000-0000-0000A80F0000}"/>
    <cellStyle name="Обычный 3 18" xfId="3595" xr:uid="{00000000-0005-0000-0000-0000A90F0000}"/>
    <cellStyle name="Обычный 3 19" xfId="3596" xr:uid="{00000000-0005-0000-0000-0000AA0F0000}"/>
    <cellStyle name="Обычный 3 19 2" xfId="3597" xr:uid="{00000000-0005-0000-0000-0000AB0F0000}"/>
    <cellStyle name="Обычный 3 2" xfId="3598" xr:uid="{00000000-0005-0000-0000-0000AC0F0000}"/>
    <cellStyle name="Обычный 3 2 2" xfId="3599" xr:uid="{00000000-0005-0000-0000-0000AD0F0000}"/>
    <cellStyle name="Обычный 3 2 2 2" xfId="3600" xr:uid="{00000000-0005-0000-0000-0000AE0F0000}"/>
    <cellStyle name="Обычный 3 2 2 2 2" xfId="3601" xr:uid="{00000000-0005-0000-0000-0000AF0F0000}"/>
    <cellStyle name="Обычный 3 2 2 2 2 2" xfId="3602" xr:uid="{00000000-0005-0000-0000-0000B00F0000}"/>
    <cellStyle name="Обычный 3 2 2 2 2 2 2" xfId="3603" xr:uid="{00000000-0005-0000-0000-0000B10F0000}"/>
    <cellStyle name="Обычный 3 2 2 2 2 2 2 2" xfId="5044" xr:uid="{00000000-0005-0000-0000-0000B20F0000}"/>
    <cellStyle name="Обычный 3 2 2 2 2 2 3" xfId="5043" xr:uid="{00000000-0005-0000-0000-0000B30F0000}"/>
    <cellStyle name="Обычный 3 2 2 2 2 3" xfId="3604" xr:uid="{00000000-0005-0000-0000-0000B40F0000}"/>
    <cellStyle name="Обычный 3 2 2 2 2 3 2" xfId="5045" xr:uid="{00000000-0005-0000-0000-0000B50F0000}"/>
    <cellStyle name="Обычный 3 2 2 2 2 4" xfId="5042" xr:uid="{00000000-0005-0000-0000-0000B60F0000}"/>
    <cellStyle name="Обычный 3 2 2 2 3" xfId="3605" xr:uid="{00000000-0005-0000-0000-0000B70F0000}"/>
    <cellStyle name="Обычный 3 2 2 2 3 2" xfId="3606" xr:uid="{00000000-0005-0000-0000-0000B80F0000}"/>
    <cellStyle name="Обычный 3 2 2 2 3 2 2" xfId="5047" xr:uid="{00000000-0005-0000-0000-0000B90F0000}"/>
    <cellStyle name="Обычный 3 2 2 2 3 3" xfId="5046" xr:uid="{00000000-0005-0000-0000-0000BA0F0000}"/>
    <cellStyle name="Обычный 3 2 2 2 4" xfId="3607" xr:uid="{00000000-0005-0000-0000-0000BB0F0000}"/>
    <cellStyle name="Обычный 3 2 2 2 4 2" xfId="5048" xr:uid="{00000000-0005-0000-0000-0000BC0F0000}"/>
    <cellStyle name="Обычный 3 2 2 2 5" xfId="5041" xr:uid="{00000000-0005-0000-0000-0000BD0F0000}"/>
    <cellStyle name="Обычный 3 2 2 3" xfId="3608" xr:uid="{00000000-0005-0000-0000-0000BE0F0000}"/>
    <cellStyle name="Обычный 3 2 2 3 2" xfId="3609" xr:uid="{00000000-0005-0000-0000-0000BF0F0000}"/>
    <cellStyle name="Обычный 3 2 2 3 2 2" xfId="3610" xr:uid="{00000000-0005-0000-0000-0000C00F0000}"/>
    <cellStyle name="Обычный 3 2 2 3 2 2 2" xfId="3611" xr:uid="{00000000-0005-0000-0000-0000C10F0000}"/>
    <cellStyle name="Обычный 3 2 2 3 2 2 2 2" xfId="5052" xr:uid="{00000000-0005-0000-0000-0000C20F0000}"/>
    <cellStyle name="Обычный 3 2 2 3 2 2 3" xfId="5051" xr:uid="{00000000-0005-0000-0000-0000C30F0000}"/>
    <cellStyle name="Обычный 3 2 2 3 2 3" xfId="3612" xr:uid="{00000000-0005-0000-0000-0000C40F0000}"/>
    <cellStyle name="Обычный 3 2 2 3 2 3 2" xfId="5053" xr:uid="{00000000-0005-0000-0000-0000C50F0000}"/>
    <cellStyle name="Обычный 3 2 2 3 2 4" xfId="5050" xr:uid="{00000000-0005-0000-0000-0000C60F0000}"/>
    <cellStyle name="Обычный 3 2 2 3 3" xfId="3613" xr:uid="{00000000-0005-0000-0000-0000C70F0000}"/>
    <cellStyle name="Обычный 3 2 2 3 3 2" xfId="3614" xr:uid="{00000000-0005-0000-0000-0000C80F0000}"/>
    <cellStyle name="Обычный 3 2 2 3 3 2 2" xfId="5055" xr:uid="{00000000-0005-0000-0000-0000C90F0000}"/>
    <cellStyle name="Обычный 3 2 2 3 3 3" xfId="5054" xr:uid="{00000000-0005-0000-0000-0000CA0F0000}"/>
    <cellStyle name="Обычный 3 2 2 3 4" xfId="3615" xr:uid="{00000000-0005-0000-0000-0000CB0F0000}"/>
    <cellStyle name="Обычный 3 2 2 3 4 2" xfId="5056" xr:uid="{00000000-0005-0000-0000-0000CC0F0000}"/>
    <cellStyle name="Обычный 3 2 2 3 5" xfId="5049" xr:uid="{00000000-0005-0000-0000-0000CD0F0000}"/>
    <cellStyle name="Обычный 3 2 2 4" xfId="3616" xr:uid="{00000000-0005-0000-0000-0000CE0F0000}"/>
    <cellStyle name="Обычный 3 2 2 4 2" xfId="3617" xr:uid="{00000000-0005-0000-0000-0000CF0F0000}"/>
    <cellStyle name="Обычный 3 2 2 4 2 2" xfId="3618" xr:uid="{00000000-0005-0000-0000-0000D00F0000}"/>
    <cellStyle name="Обычный 3 2 2 4 2 2 2" xfId="5059" xr:uid="{00000000-0005-0000-0000-0000D10F0000}"/>
    <cellStyle name="Обычный 3 2 2 4 2 3" xfId="5058" xr:uid="{00000000-0005-0000-0000-0000D20F0000}"/>
    <cellStyle name="Обычный 3 2 2 4 3" xfId="3619" xr:uid="{00000000-0005-0000-0000-0000D30F0000}"/>
    <cellStyle name="Обычный 3 2 2 4 3 2" xfId="5060" xr:uid="{00000000-0005-0000-0000-0000D40F0000}"/>
    <cellStyle name="Обычный 3 2 2 4 4" xfId="5057" xr:uid="{00000000-0005-0000-0000-0000D50F0000}"/>
    <cellStyle name="Обычный 3 2 2 5" xfId="3620" xr:uid="{00000000-0005-0000-0000-0000D60F0000}"/>
    <cellStyle name="Обычный 3 2 2 5 2" xfId="3621" xr:uid="{00000000-0005-0000-0000-0000D70F0000}"/>
    <cellStyle name="Обычный 3 2 2 5 2 2" xfId="5062" xr:uid="{00000000-0005-0000-0000-0000D80F0000}"/>
    <cellStyle name="Обычный 3 2 2 5 3" xfId="5061" xr:uid="{00000000-0005-0000-0000-0000D90F0000}"/>
    <cellStyle name="Обычный 3 2 2 6" xfId="3622" xr:uid="{00000000-0005-0000-0000-0000DA0F0000}"/>
    <cellStyle name="Обычный 3 2 2 6 2" xfId="5063" xr:uid="{00000000-0005-0000-0000-0000DB0F0000}"/>
    <cellStyle name="Обычный 3 2 2 7" xfId="5040" xr:uid="{00000000-0005-0000-0000-0000DC0F0000}"/>
    <cellStyle name="Обычный 3 2 3" xfId="3623" xr:uid="{00000000-0005-0000-0000-0000DD0F0000}"/>
    <cellStyle name="Обычный 3 2 3 2" xfId="3624" xr:uid="{00000000-0005-0000-0000-0000DE0F0000}"/>
    <cellStyle name="Обычный 3 2 3 2 2" xfId="5065" xr:uid="{00000000-0005-0000-0000-0000DF0F0000}"/>
    <cellStyle name="Обычный 3 2 3 3" xfId="5064" xr:uid="{00000000-0005-0000-0000-0000E00F0000}"/>
    <cellStyle name="Обычный 3 2 4" xfId="3625" xr:uid="{00000000-0005-0000-0000-0000E10F0000}"/>
    <cellStyle name="Обычный 3 2_2. Приложение Доп материалы согласованияБП_БП" xfId="3626" xr:uid="{00000000-0005-0000-0000-0000E20F0000}"/>
    <cellStyle name="Обычный 3 20" xfId="3627" xr:uid="{00000000-0005-0000-0000-0000E30F0000}"/>
    <cellStyle name="Обычный 3 21" xfId="3628" xr:uid="{00000000-0005-0000-0000-0000E40F0000}"/>
    <cellStyle name="Обычный 3 22" xfId="3629" xr:uid="{00000000-0005-0000-0000-0000E50F0000}"/>
    <cellStyle name="Обычный 3 23" xfId="3630" xr:uid="{00000000-0005-0000-0000-0000E60F0000}"/>
    <cellStyle name="Обычный 3 23 2" xfId="5066" xr:uid="{00000000-0005-0000-0000-0000E70F0000}"/>
    <cellStyle name="Обычный 3 24" xfId="3631" xr:uid="{00000000-0005-0000-0000-0000E80F0000}"/>
    <cellStyle name="Обычный 3 24 2" xfId="5067" xr:uid="{00000000-0005-0000-0000-0000E90F0000}"/>
    <cellStyle name="Обычный 3 25" xfId="13" xr:uid="{00000000-0005-0000-0000-0000EA0F0000}"/>
    <cellStyle name="Обычный 3 3" xfId="3632" xr:uid="{00000000-0005-0000-0000-0000EB0F0000}"/>
    <cellStyle name="Обычный 3 3 2" xfId="3633" xr:uid="{00000000-0005-0000-0000-0000EC0F0000}"/>
    <cellStyle name="Обычный 3 3 2 2" xfId="3634" xr:uid="{00000000-0005-0000-0000-0000ED0F0000}"/>
    <cellStyle name="Обычный 3 3 3" xfId="3635" xr:uid="{00000000-0005-0000-0000-0000EE0F0000}"/>
    <cellStyle name="Обычный 3 4" xfId="3636" xr:uid="{00000000-0005-0000-0000-0000EF0F0000}"/>
    <cellStyle name="Обычный 3 5" xfId="3637" xr:uid="{00000000-0005-0000-0000-0000F00F0000}"/>
    <cellStyle name="Обычный 3 5 2" xfId="3638" xr:uid="{00000000-0005-0000-0000-0000F10F0000}"/>
    <cellStyle name="Обычный 3 6" xfId="21" xr:uid="{00000000-0005-0000-0000-0000F20F0000}"/>
    <cellStyle name="Обычный 3 6 2" xfId="3640" xr:uid="{00000000-0005-0000-0000-0000F30F0000}"/>
    <cellStyle name="Обычный 3 6 2 2" xfId="5069" xr:uid="{00000000-0005-0000-0000-0000F40F0000}"/>
    <cellStyle name="Обычный 3 6 3" xfId="3639" xr:uid="{00000000-0005-0000-0000-0000F50F0000}"/>
    <cellStyle name="Обычный 3 6 3 2" xfId="5068" xr:uid="{00000000-0005-0000-0000-0000F60F0000}"/>
    <cellStyle name="Обычный 3 6 4" xfId="4627" xr:uid="{00000000-0005-0000-0000-0000F70F0000}"/>
    <cellStyle name="Обычный 3 7" xfId="3641" xr:uid="{00000000-0005-0000-0000-0000F80F0000}"/>
    <cellStyle name="Обычный 3 8" xfId="3642" xr:uid="{00000000-0005-0000-0000-0000F90F0000}"/>
    <cellStyle name="Обычный 3 9" xfId="3643" xr:uid="{00000000-0005-0000-0000-0000FA0F0000}"/>
    <cellStyle name="Обычный 3_Допматериалы ДБП" xfId="3644" xr:uid="{00000000-0005-0000-0000-0000FB0F0000}"/>
    <cellStyle name="Обычный 30" xfId="3645" xr:uid="{00000000-0005-0000-0000-0000FC0F0000}"/>
    <cellStyle name="Обычный 31" xfId="3646" xr:uid="{00000000-0005-0000-0000-0000FD0F0000}"/>
    <cellStyle name="Обычный 32" xfId="3647" xr:uid="{00000000-0005-0000-0000-0000FE0F0000}"/>
    <cellStyle name="Обычный 33" xfId="3648" xr:uid="{00000000-0005-0000-0000-0000FF0F0000}"/>
    <cellStyle name="Обычный 34" xfId="3649" xr:uid="{00000000-0005-0000-0000-000000100000}"/>
    <cellStyle name="Обычный 35" xfId="3650" xr:uid="{00000000-0005-0000-0000-000001100000}"/>
    <cellStyle name="Обычный 36" xfId="3651" xr:uid="{00000000-0005-0000-0000-000002100000}"/>
    <cellStyle name="Обычный 37" xfId="3652" xr:uid="{00000000-0005-0000-0000-000003100000}"/>
    <cellStyle name="Обычный 38" xfId="3653" xr:uid="{00000000-0005-0000-0000-000004100000}"/>
    <cellStyle name="Обычный 39" xfId="3654" xr:uid="{00000000-0005-0000-0000-000005100000}"/>
    <cellStyle name="Обычный 4" xfId="15" xr:uid="{00000000-0005-0000-0000-000006100000}"/>
    <cellStyle name="Обычный 4 10" xfId="3656" xr:uid="{00000000-0005-0000-0000-000007100000}"/>
    <cellStyle name="Обычный 4 11" xfId="3657" xr:uid="{00000000-0005-0000-0000-000008100000}"/>
    <cellStyle name="Обычный 4 12" xfId="3658" xr:uid="{00000000-0005-0000-0000-000009100000}"/>
    <cellStyle name="Обычный 4 13" xfId="3659" xr:uid="{00000000-0005-0000-0000-00000A100000}"/>
    <cellStyle name="Обычный 4 14" xfId="3660" xr:uid="{00000000-0005-0000-0000-00000B100000}"/>
    <cellStyle name="Обычный 4 15" xfId="3661" xr:uid="{00000000-0005-0000-0000-00000C100000}"/>
    <cellStyle name="Обычный 4 16" xfId="3655" xr:uid="{00000000-0005-0000-0000-00000D100000}"/>
    <cellStyle name="Обычный 4 2" xfId="3662" xr:uid="{00000000-0005-0000-0000-00000E100000}"/>
    <cellStyle name="Обычный 4 2 2" xfId="3663" xr:uid="{00000000-0005-0000-0000-00000F100000}"/>
    <cellStyle name="Обычный 4 2 2 2" xfId="3664" xr:uid="{00000000-0005-0000-0000-000010100000}"/>
    <cellStyle name="Обычный 4 2 2 3" xfId="3665" xr:uid="{00000000-0005-0000-0000-000011100000}"/>
    <cellStyle name="Обычный 4 2 3" xfId="3666" xr:uid="{00000000-0005-0000-0000-000012100000}"/>
    <cellStyle name="Обычный 4 2 4" xfId="3667" xr:uid="{00000000-0005-0000-0000-000013100000}"/>
    <cellStyle name="Обычный 4 2 5" xfId="3668" xr:uid="{00000000-0005-0000-0000-000014100000}"/>
    <cellStyle name="Обычный 4 2 5 2" xfId="5070" xr:uid="{00000000-0005-0000-0000-000015100000}"/>
    <cellStyle name="Обычный 4 2_46EP.2012(v0.1)" xfId="3669" xr:uid="{00000000-0005-0000-0000-000016100000}"/>
    <cellStyle name="Обычный 4 3" xfId="3670" xr:uid="{00000000-0005-0000-0000-000017100000}"/>
    <cellStyle name="Обычный 4 4" xfId="3671" xr:uid="{00000000-0005-0000-0000-000018100000}"/>
    <cellStyle name="Обычный 4 4 2" xfId="3672" xr:uid="{00000000-0005-0000-0000-000019100000}"/>
    <cellStyle name="Обычный 4 5" xfId="3673" xr:uid="{00000000-0005-0000-0000-00001A100000}"/>
    <cellStyle name="Обычный 4 6" xfId="3674" xr:uid="{00000000-0005-0000-0000-00001B100000}"/>
    <cellStyle name="Обычный 4 7" xfId="3675" xr:uid="{00000000-0005-0000-0000-00001C100000}"/>
    <cellStyle name="Обычный 4 8" xfId="3676" xr:uid="{00000000-0005-0000-0000-00001D100000}"/>
    <cellStyle name="Обычный 4 9" xfId="3677" xr:uid="{00000000-0005-0000-0000-00001E100000}"/>
    <cellStyle name="Обычный 4_ARMRAZR" xfId="3678" xr:uid="{00000000-0005-0000-0000-00001F100000}"/>
    <cellStyle name="Обычный 40" xfId="3679" xr:uid="{00000000-0005-0000-0000-000020100000}"/>
    <cellStyle name="Обычный 41" xfId="3680" xr:uid="{00000000-0005-0000-0000-000021100000}"/>
    <cellStyle name="Обычный 42" xfId="3681" xr:uid="{00000000-0005-0000-0000-000022100000}"/>
    <cellStyle name="Обычный 43" xfId="3682" xr:uid="{00000000-0005-0000-0000-000023100000}"/>
    <cellStyle name="Обычный 44" xfId="3683" xr:uid="{00000000-0005-0000-0000-000024100000}"/>
    <cellStyle name="Обычный 45" xfId="3684" xr:uid="{00000000-0005-0000-0000-000025100000}"/>
    <cellStyle name="Обычный 46" xfId="3685" xr:uid="{00000000-0005-0000-0000-000026100000}"/>
    <cellStyle name="Обычный 47" xfId="3686" xr:uid="{00000000-0005-0000-0000-000027100000}"/>
    <cellStyle name="Обычный 48" xfId="3687" xr:uid="{00000000-0005-0000-0000-000028100000}"/>
    <cellStyle name="Обычный 49" xfId="3688" xr:uid="{00000000-0005-0000-0000-000029100000}"/>
    <cellStyle name="Обычный 5" xfId="20" xr:uid="{00000000-0005-0000-0000-00002A100000}"/>
    <cellStyle name="Обычный 5 10" xfId="3690" xr:uid="{00000000-0005-0000-0000-00002B100000}"/>
    <cellStyle name="Обычный 5 11" xfId="3691" xr:uid="{00000000-0005-0000-0000-00002C100000}"/>
    <cellStyle name="Обычный 5 12" xfId="3692" xr:uid="{00000000-0005-0000-0000-00002D100000}"/>
    <cellStyle name="Обычный 5 13" xfId="3693" xr:uid="{00000000-0005-0000-0000-00002E100000}"/>
    <cellStyle name="Обычный 5 14" xfId="3689" xr:uid="{00000000-0005-0000-0000-00002F100000}"/>
    <cellStyle name="Обычный 5 14 2" xfId="5071" xr:uid="{00000000-0005-0000-0000-000030100000}"/>
    <cellStyle name="Обычный 5 15" xfId="5227" xr:uid="{00000000-0005-0000-0000-000031100000}"/>
    <cellStyle name="Обычный 5 16" xfId="4626" xr:uid="{00000000-0005-0000-0000-000032100000}"/>
    <cellStyle name="Обычный 5 2" xfId="3694" xr:uid="{00000000-0005-0000-0000-000033100000}"/>
    <cellStyle name="Обычный 5 2 2" xfId="3695" xr:uid="{00000000-0005-0000-0000-000034100000}"/>
    <cellStyle name="Обычный 5 2 3" xfId="5072" xr:uid="{00000000-0005-0000-0000-000035100000}"/>
    <cellStyle name="Обычный 5 3" xfId="3696" xr:uid="{00000000-0005-0000-0000-000036100000}"/>
    <cellStyle name="Обычный 5 3 2" xfId="5073" xr:uid="{00000000-0005-0000-0000-000037100000}"/>
    <cellStyle name="Обычный 5 4" xfId="3697" xr:uid="{00000000-0005-0000-0000-000038100000}"/>
    <cellStyle name="Обычный 5 5" xfId="3698" xr:uid="{00000000-0005-0000-0000-000039100000}"/>
    <cellStyle name="Обычный 5 6" xfId="3699" xr:uid="{00000000-0005-0000-0000-00003A100000}"/>
    <cellStyle name="Обычный 5 7" xfId="3700" xr:uid="{00000000-0005-0000-0000-00003B100000}"/>
    <cellStyle name="Обычный 5 8" xfId="3701" xr:uid="{00000000-0005-0000-0000-00003C100000}"/>
    <cellStyle name="Обычный 5 9" xfId="3702" xr:uid="{00000000-0005-0000-0000-00003D100000}"/>
    <cellStyle name="Обычный 5_2. Приложение Доп материалы согласованияБП_БП" xfId="3703" xr:uid="{00000000-0005-0000-0000-00003E100000}"/>
    <cellStyle name="Обычный 50" xfId="3704" xr:uid="{00000000-0005-0000-0000-00003F100000}"/>
    <cellStyle name="Обычный 50 2" xfId="3705" xr:uid="{00000000-0005-0000-0000-000040100000}"/>
    <cellStyle name="Обычный 50 2 2" xfId="5074" xr:uid="{00000000-0005-0000-0000-000041100000}"/>
    <cellStyle name="Обычный 51" xfId="3706" xr:uid="{00000000-0005-0000-0000-000042100000}"/>
    <cellStyle name="Обычный 51 2" xfId="5218" xr:uid="{00000000-0005-0000-0000-000043100000}"/>
    <cellStyle name="Обычный 52" xfId="3707" xr:uid="{00000000-0005-0000-0000-000044100000}"/>
    <cellStyle name="Обычный 53" xfId="3708" xr:uid="{00000000-0005-0000-0000-000045100000}"/>
    <cellStyle name="Обычный 54" xfId="3709" xr:uid="{00000000-0005-0000-0000-000046100000}"/>
    <cellStyle name="Обычный 55" xfId="3710" xr:uid="{00000000-0005-0000-0000-000047100000}"/>
    <cellStyle name="Обычный 56" xfId="3711" xr:uid="{00000000-0005-0000-0000-000048100000}"/>
    <cellStyle name="Обычный 57" xfId="3712" xr:uid="{00000000-0005-0000-0000-000049100000}"/>
    <cellStyle name="Обычный 58" xfId="3713" xr:uid="{00000000-0005-0000-0000-00004A100000}"/>
    <cellStyle name="Обычный 59" xfId="3714" xr:uid="{00000000-0005-0000-0000-00004B100000}"/>
    <cellStyle name="Обычный 6" xfId="26" xr:uid="{00000000-0005-0000-0000-00004C100000}"/>
    <cellStyle name="Обычный 6 2" xfId="28" xr:uid="{00000000-0005-0000-0000-00004D100000}"/>
    <cellStyle name="Обычный 6 2 2" xfId="3717" xr:uid="{00000000-0005-0000-0000-00004E100000}"/>
    <cellStyle name="Обычный 6 2 3" xfId="3718" xr:uid="{00000000-0005-0000-0000-00004F100000}"/>
    <cellStyle name="Обычный 6 2 4" xfId="3719" xr:uid="{00000000-0005-0000-0000-000050100000}"/>
    <cellStyle name="Обычный 6 2 5" xfId="3716" xr:uid="{00000000-0005-0000-0000-000051100000}"/>
    <cellStyle name="Обычный 6 2 5 2" xfId="5076" xr:uid="{00000000-0005-0000-0000-000052100000}"/>
    <cellStyle name="Обычный 6 2 6" xfId="5235" xr:uid="{00000000-0005-0000-0000-000053100000}"/>
    <cellStyle name="Обычный 6 2 7" xfId="4632" xr:uid="{00000000-0005-0000-0000-000054100000}"/>
    <cellStyle name="Обычный 6 3" xfId="3720" xr:uid="{00000000-0005-0000-0000-000055100000}"/>
    <cellStyle name="Обычный 6 3 2" xfId="5077" xr:uid="{00000000-0005-0000-0000-000056100000}"/>
    <cellStyle name="Обычный 6 4" xfId="3721" xr:uid="{00000000-0005-0000-0000-000057100000}"/>
    <cellStyle name="Обычный 6 5" xfId="3722" xr:uid="{00000000-0005-0000-0000-000058100000}"/>
    <cellStyle name="Обычный 6 6" xfId="3723" xr:uid="{00000000-0005-0000-0000-000059100000}"/>
    <cellStyle name="Обычный 6 6 2" xfId="5078" xr:uid="{00000000-0005-0000-0000-00005A100000}"/>
    <cellStyle name="Обычный 6 7" xfId="3715" xr:uid="{00000000-0005-0000-0000-00005B100000}"/>
    <cellStyle name="Обычный 6 7 2" xfId="5075" xr:uid="{00000000-0005-0000-0000-00005C100000}"/>
    <cellStyle name="Обычный 6_2. Приложение Доп материалы согласованияБП_БП" xfId="3724" xr:uid="{00000000-0005-0000-0000-00005D100000}"/>
    <cellStyle name="Обычный 60" xfId="3725" xr:uid="{00000000-0005-0000-0000-00005E100000}"/>
    <cellStyle name="Обычный 61" xfId="3726" xr:uid="{00000000-0005-0000-0000-00005F100000}"/>
    <cellStyle name="Обычный 62" xfId="3727" xr:uid="{00000000-0005-0000-0000-000060100000}"/>
    <cellStyle name="Обычный 63" xfId="3728" xr:uid="{00000000-0005-0000-0000-000061100000}"/>
    <cellStyle name="Обычный 64" xfId="3729" xr:uid="{00000000-0005-0000-0000-000062100000}"/>
    <cellStyle name="Обычный 65" xfId="3730" xr:uid="{00000000-0005-0000-0000-000063100000}"/>
    <cellStyle name="Обычный 66" xfId="3731" xr:uid="{00000000-0005-0000-0000-000064100000}"/>
    <cellStyle name="Обычный 66 2" xfId="5219" xr:uid="{00000000-0005-0000-0000-000065100000}"/>
    <cellStyle name="Обычный 67" xfId="3732" xr:uid="{00000000-0005-0000-0000-000066100000}"/>
    <cellStyle name="Обычный 67 2" xfId="5079" xr:uid="{00000000-0005-0000-0000-000067100000}"/>
    <cellStyle name="Обычный 68" xfId="3733" xr:uid="{00000000-0005-0000-0000-000068100000}"/>
    <cellStyle name="Обычный 69" xfId="3734" xr:uid="{00000000-0005-0000-0000-000069100000}"/>
    <cellStyle name="Обычный 7" xfId="25" xr:uid="{00000000-0005-0000-0000-00006A100000}"/>
    <cellStyle name="Обычный 7 10" xfId="5228" xr:uid="{00000000-0005-0000-0000-00006B100000}"/>
    <cellStyle name="Обычный 7 11" xfId="4630" xr:uid="{00000000-0005-0000-0000-00006C100000}"/>
    <cellStyle name="Обычный 7 2" xfId="3736" xr:uid="{00000000-0005-0000-0000-00006D100000}"/>
    <cellStyle name="Обычный 7 2 2" xfId="3737" xr:uid="{00000000-0005-0000-0000-00006E100000}"/>
    <cellStyle name="Обычный 7 2 2 2" xfId="5080" xr:uid="{00000000-0005-0000-0000-00006F100000}"/>
    <cellStyle name="Обычный 7 3" xfId="3738" xr:uid="{00000000-0005-0000-0000-000070100000}"/>
    <cellStyle name="Обычный 7 4" xfId="3739" xr:uid="{00000000-0005-0000-0000-000071100000}"/>
    <cellStyle name="Обычный 7 5" xfId="3740" xr:uid="{00000000-0005-0000-0000-000072100000}"/>
    <cellStyle name="Обычный 7 6" xfId="3741" xr:uid="{00000000-0005-0000-0000-000073100000}"/>
    <cellStyle name="Обычный 7 7" xfId="3742" xr:uid="{00000000-0005-0000-0000-000074100000}"/>
    <cellStyle name="Обычный 7 8" xfId="41" xr:uid="{00000000-0005-0000-0000-000075100000}"/>
    <cellStyle name="Обычный 7 8 2" xfId="4638" xr:uid="{00000000-0005-0000-0000-000076100000}"/>
    <cellStyle name="Обычный 7 9" xfId="3735" xr:uid="{00000000-0005-0000-0000-000077100000}"/>
    <cellStyle name="Обычный 7_Итоги тариф. кампании 2011_коррек" xfId="3743" xr:uid="{00000000-0005-0000-0000-000078100000}"/>
    <cellStyle name="Обычный 70" xfId="3744" xr:uid="{00000000-0005-0000-0000-000079100000}"/>
    <cellStyle name="Обычный 71" xfId="3745" xr:uid="{00000000-0005-0000-0000-00007A100000}"/>
    <cellStyle name="Обычный 72" xfId="3746" xr:uid="{00000000-0005-0000-0000-00007B100000}"/>
    <cellStyle name="Обычный 73" xfId="3747" xr:uid="{00000000-0005-0000-0000-00007C100000}"/>
    <cellStyle name="Обычный 74" xfId="3748" xr:uid="{00000000-0005-0000-0000-00007D100000}"/>
    <cellStyle name="Обычный 75" xfId="3749" xr:uid="{00000000-0005-0000-0000-00007E100000}"/>
    <cellStyle name="Обычный 76" xfId="3750" xr:uid="{00000000-0005-0000-0000-00007F100000}"/>
    <cellStyle name="Обычный 76 2" xfId="5220" xr:uid="{00000000-0005-0000-0000-000080100000}"/>
    <cellStyle name="Обычный 77" xfId="3751" xr:uid="{00000000-0005-0000-0000-000081100000}"/>
    <cellStyle name="Обычный 78" xfId="3752" xr:uid="{00000000-0005-0000-0000-000082100000}"/>
    <cellStyle name="Обычный 79" xfId="3753" xr:uid="{00000000-0005-0000-0000-000083100000}"/>
    <cellStyle name="Обычный 8" xfId="24" xr:uid="{00000000-0005-0000-0000-000084100000}"/>
    <cellStyle name="Обычный 8 2" xfId="3755" xr:uid="{00000000-0005-0000-0000-000085100000}"/>
    <cellStyle name="Обычный 8 3" xfId="3756" xr:uid="{00000000-0005-0000-0000-000086100000}"/>
    <cellStyle name="Обычный 8 4" xfId="3757" xr:uid="{00000000-0005-0000-0000-000087100000}"/>
    <cellStyle name="Обычный 8 5" xfId="3758" xr:uid="{00000000-0005-0000-0000-000088100000}"/>
    <cellStyle name="Обычный 8 6" xfId="37" xr:uid="{00000000-0005-0000-0000-000089100000}"/>
    <cellStyle name="Обычный 8 6 2" xfId="4635" xr:uid="{00000000-0005-0000-0000-00008A100000}"/>
    <cellStyle name="Обычный 8 7" xfId="3754" xr:uid="{00000000-0005-0000-0000-00008B100000}"/>
    <cellStyle name="Обычный 8 8" xfId="4629" xr:uid="{00000000-0005-0000-0000-00008C100000}"/>
    <cellStyle name="Обычный 8_Копия (Приложение 4 3)_вставка значения" xfId="3759" xr:uid="{00000000-0005-0000-0000-00008D100000}"/>
    <cellStyle name="Обычный 80" xfId="3760" xr:uid="{00000000-0005-0000-0000-00008E100000}"/>
    <cellStyle name="Обычный 81" xfId="3761" xr:uid="{00000000-0005-0000-0000-00008F100000}"/>
    <cellStyle name="Обычный 81 2" xfId="5221" xr:uid="{00000000-0005-0000-0000-000090100000}"/>
    <cellStyle name="Обычный 82" xfId="3762" xr:uid="{00000000-0005-0000-0000-000091100000}"/>
    <cellStyle name="Обычный 83" xfId="3763" xr:uid="{00000000-0005-0000-0000-000092100000}"/>
    <cellStyle name="Обычный 83 2" xfId="5222" xr:uid="{00000000-0005-0000-0000-000093100000}"/>
    <cellStyle name="Обычный 84" xfId="3764" xr:uid="{00000000-0005-0000-0000-000094100000}"/>
    <cellStyle name="Обычный 85" xfId="3765" xr:uid="{00000000-0005-0000-0000-000095100000}"/>
    <cellStyle name="Обычный 86" xfId="3766" xr:uid="{00000000-0005-0000-0000-000096100000}"/>
    <cellStyle name="Обычный 87" xfId="3767" xr:uid="{00000000-0005-0000-0000-000097100000}"/>
    <cellStyle name="Обычный 88" xfId="3768" xr:uid="{00000000-0005-0000-0000-000098100000}"/>
    <cellStyle name="Обычный 89" xfId="3769" xr:uid="{00000000-0005-0000-0000-000099100000}"/>
    <cellStyle name="Обычный 9" xfId="3770" xr:uid="{00000000-0005-0000-0000-00009A100000}"/>
    <cellStyle name="Обычный 9 2" xfId="3771" xr:uid="{00000000-0005-0000-0000-00009B100000}"/>
    <cellStyle name="Обычный 9 2 2" xfId="5081" xr:uid="{00000000-0005-0000-0000-00009C100000}"/>
    <cellStyle name="Обычный 9 3" xfId="3772" xr:uid="{00000000-0005-0000-0000-00009D100000}"/>
    <cellStyle name="Обычный 9 3 2" xfId="3773" xr:uid="{00000000-0005-0000-0000-00009E100000}"/>
    <cellStyle name="Обычный 9 3 2 2" xfId="5083" xr:uid="{00000000-0005-0000-0000-00009F100000}"/>
    <cellStyle name="Обычный 9 3 3" xfId="5082" xr:uid="{00000000-0005-0000-0000-0000A0100000}"/>
    <cellStyle name="Обычный 9 4" xfId="3774" xr:uid="{00000000-0005-0000-0000-0000A1100000}"/>
    <cellStyle name="Обычный 9 5" xfId="5223" xr:uid="{00000000-0005-0000-0000-0000A2100000}"/>
    <cellStyle name="Обычный 9_Копия (Приложение 4 3)_вставка значения" xfId="3775" xr:uid="{00000000-0005-0000-0000-0000A3100000}"/>
    <cellStyle name="Обычный 90" xfId="3776" xr:uid="{00000000-0005-0000-0000-0000A4100000}"/>
    <cellStyle name="Обычный 91" xfId="3777" xr:uid="{00000000-0005-0000-0000-0000A5100000}"/>
    <cellStyle name="Обычный 92" xfId="3778" xr:uid="{00000000-0005-0000-0000-0000A6100000}"/>
    <cellStyle name="Обычный 93" xfId="3779" xr:uid="{00000000-0005-0000-0000-0000A7100000}"/>
    <cellStyle name="Обычный 94" xfId="3780" xr:uid="{00000000-0005-0000-0000-0000A8100000}"/>
    <cellStyle name="Обычный 95" xfId="3781" xr:uid="{00000000-0005-0000-0000-0000A9100000}"/>
    <cellStyle name="Обычный 96" xfId="3782" xr:uid="{00000000-0005-0000-0000-0000AA100000}"/>
    <cellStyle name="Обычный 96 2" xfId="5224" xr:uid="{00000000-0005-0000-0000-0000AB100000}"/>
    <cellStyle name="Обычный 97" xfId="3783" xr:uid="{00000000-0005-0000-0000-0000AC100000}"/>
    <cellStyle name="Обычный 98" xfId="3784" xr:uid="{00000000-0005-0000-0000-0000AD100000}"/>
    <cellStyle name="Обычный 99" xfId="3785" xr:uid="{00000000-0005-0000-0000-0000AE100000}"/>
    <cellStyle name="Обычный1" xfId="3786" xr:uid="{00000000-0005-0000-0000-0000AF100000}"/>
    <cellStyle name="Ошибка" xfId="3787" xr:uid="{00000000-0005-0000-0000-0000B0100000}"/>
    <cellStyle name="Плохой 10" xfId="3788" xr:uid="{00000000-0005-0000-0000-0000B1100000}"/>
    <cellStyle name="Плохой 2" xfId="3789" xr:uid="{00000000-0005-0000-0000-0000B2100000}"/>
    <cellStyle name="Плохой 2 2" xfId="3790" xr:uid="{00000000-0005-0000-0000-0000B3100000}"/>
    <cellStyle name="Плохой 2 3" xfId="3791" xr:uid="{00000000-0005-0000-0000-0000B4100000}"/>
    <cellStyle name="Плохой 2_Приложение 3" xfId="3792" xr:uid="{00000000-0005-0000-0000-0000B5100000}"/>
    <cellStyle name="Плохой 3" xfId="3793" xr:uid="{00000000-0005-0000-0000-0000B6100000}"/>
    <cellStyle name="Плохой 3 2" xfId="3794" xr:uid="{00000000-0005-0000-0000-0000B7100000}"/>
    <cellStyle name="Плохой 4" xfId="3795" xr:uid="{00000000-0005-0000-0000-0000B8100000}"/>
    <cellStyle name="Плохой 4 2" xfId="3796" xr:uid="{00000000-0005-0000-0000-0000B9100000}"/>
    <cellStyle name="Плохой 5" xfId="3797" xr:uid="{00000000-0005-0000-0000-0000BA100000}"/>
    <cellStyle name="Плохой 5 2" xfId="3798" xr:uid="{00000000-0005-0000-0000-0000BB100000}"/>
    <cellStyle name="Плохой 6" xfId="3799" xr:uid="{00000000-0005-0000-0000-0000BC100000}"/>
    <cellStyle name="Плохой 6 2" xfId="3800" xr:uid="{00000000-0005-0000-0000-0000BD100000}"/>
    <cellStyle name="Плохой 7" xfId="3801" xr:uid="{00000000-0005-0000-0000-0000BE100000}"/>
    <cellStyle name="Плохой 7 2" xfId="3802" xr:uid="{00000000-0005-0000-0000-0000BF100000}"/>
    <cellStyle name="Плохой 8" xfId="3803" xr:uid="{00000000-0005-0000-0000-0000C0100000}"/>
    <cellStyle name="Плохой 8 2" xfId="3804" xr:uid="{00000000-0005-0000-0000-0000C1100000}"/>
    <cellStyle name="Плохой 9" xfId="3805" xr:uid="{00000000-0005-0000-0000-0000C2100000}"/>
    <cellStyle name="Плохой 9 2" xfId="3806" xr:uid="{00000000-0005-0000-0000-0000C3100000}"/>
    <cellStyle name="По центру с переносом" xfId="3807" xr:uid="{00000000-0005-0000-0000-0000C4100000}"/>
    <cellStyle name="По центру с переносом 2" xfId="3808" xr:uid="{00000000-0005-0000-0000-0000C5100000}"/>
    <cellStyle name="По центру с переносом 2 2" xfId="3809" xr:uid="{00000000-0005-0000-0000-0000C6100000}"/>
    <cellStyle name="По ширине с переносом" xfId="3810" xr:uid="{00000000-0005-0000-0000-0000C7100000}"/>
    <cellStyle name="По ширине с переносом 2" xfId="3811" xr:uid="{00000000-0005-0000-0000-0000C8100000}"/>
    <cellStyle name="По ширине с переносом 2 2" xfId="3812" xr:uid="{00000000-0005-0000-0000-0000C9100000}"/>
    <cellStyle name="Подгруппа" xfId="3813" xr:uid="{00000000-0005-0000-0000-0000CA100000}"/>
    <cellStyle name="Поле ввода" xfId="3814" xr:uid="{00000000-0005-0000-0000-0000CB100000}"/>
    <cellStyle name="Пояснение 10" xfId="3815" xr:uid="{00000000-0005-0000-0000-0000CC100000}"/>
    <cellStyle name="Пояснение 2" xfId="3816" xr:uid="{00000000-0005-0000-0000-0000CD100000}"/>
    <cellStyle name="Пояснение 2 2" xfId="3817" xr:uid="{00000000-0005-0000-0000-0000CE100000}"/>
    <cellStyle name="Пояснение 2 3" xfId="3818" xr:uid="{00000000-0005-0000-0000-0000CF100000}"/>
    <cellStyle name="Пояснение 3" xfId="3819" xr:uid="{00000000-0005-0000-0000-0000D0100000}"/>
    <cellStyle name="Пояснение 3 2" xfId="3820" xr:uid="{00000000-0005-0000-0000-0000D1100000}"/>
    <cellStyle name="Пояснение 4" xfId="3821" xr:uid="{00000000-0005-0000-0000-0000D2100000}"/>
    <cellStyle name="Пояснение 4 2" xfId="3822" xr:uid="{00000000-0005-0000-0000-0000D3100000}"/>
    <cellStyle name="Пояснение 5" xfId="3823" xr:uid="{00000000-0005-0000-0000-0000D4100000}"/>
    <cellStyle name="Пояснение 5 2" xfId="3824" xr:uid="{00000000-0005-0000-0000-0000D5100000}"/>
    <cellStyle name="Пояснение 6" xfId="3825" xr:uid="{00000000-0005-0000-0000-0000D6100000}"/>
    <cellStyle name="Пояснение 6 2" xfId="3826" xr:uid="{00000000-0005-0000-0000-0000D7100000}"/>
    <cellStyle name="Пояснение 7" xfId="3827" xr:uid="{00000000-0005-0000-0000-0000D8100000}"/>
    <cellStyle name="Пояснение 7 2" xfId="3828" xr:uid="{00000000-0005-0000-0000-0000D9100000}"/>
    <cellStyle name="Пояснение 8" xfId="3829" xr:uid="{00000000-0005-0000-0000-0000DA100000}"/>
    <cellStyle name="Пояснение 8 2" xfId="3830" xr:uid="{00000000-0005-0000-0000-0000DB100000}"/>
    <cellStyle name="Пояснение 9" xfId="3831" xr:uid="{00000000-0005-0000-0000-0000DC100000}"/>
    <cellStyle name="Пояснение 9 2" xfId="3832" xr:uid="{00000000-0005-0000-0000-0000DD100000}"/>
    <cellStyle name="Примечание 10" xfId="3833" xr:uid="{00000000-0005-0000-0000-0000DE100000}"/>
    <cellStyle name="Примечание 10 2" xfId="3834" xr:uid="{00000000-0005-0000-0000-0000DF100000}"/>
    <cellStyle name="Примечание 10 3" xfId="3835" xr:uid="{00000000-0005-0000-0000-0000E0100000}"/>
    <cellStyle name="Примечание 10 4" xfId="3836" xr:uid="{00000000-0005-0000-0000-0000E1100000}"/>
    <cellStyle name="Примечание 10_46EE.2011(v1.0)" xfId="3837" xr:uid="{00000000-0005-0000-0000-0000E2100000}"/>
    <cellStyle name="Примечание 11" xfId="3838" xr:uid="{00000000-0005-0000-0000-0000E3100000}"/>
    <cellStyle name="Примечание 11 2" xfId="3839" xr:uid="{00000000-0005-0000-0000-0000E4100000}"/>
    <cellStyle name="Примечание 11 3" xfId="3840" xr:uid="{00000000-0005-0000-0000-0000E5100000}"/>
    <cellStyle name="Примечание 11 4" xfId="3841" xr:uid="{00000000-0005-0000-0000-0000E6100000}"/>
    <cellStyle name="Примечание 11_46EE.2011(v1.0)" xfId="3842" xr:uid="{00000000-0005-0000-0000-0000E7100000}"/>
    <cellStyle name="Примечание 12" xfId="3843" xr:uid="{00000000-0005-0000-0000-0000E8100000}"/>
    <cellStyle name="Примечание 12 2" xfId="3844" xr:uid="{00000000-0005-0000-0000-0000E9100000}"/>
    <cellStyle name="Примечание 12 3" xfId="3845" xr:uid="{00000000-0005-0000-0000-0000EA100000}"/>
    <cellStyle name="Примечание 12 4" xfId="3846" xr:uid="{00000000-0005-0000-0000-0000EB100000}"/>
    <cellStyle name="Примечание 12_46EE.2011(v1.0)" xfId="3847" xr:uid="{00000000-0005-0000-0000-0000EC100000}"/>
    <cellStyle name="Примечание 13" xfId="3848" xr:uid="{00000000-0005-0000-0000-0000ED100000}"/>
    <cellStyle name="Примечание 13 2" xfId="3849" xr:uid="{00000000-0005-0000-0000-0000EE100000}"/>
    <cellStyle name="Примечание 13 2 2" xfId="5085" xr:uid="{00000000-0005-0000-0000-0000EF100000}"/>
    <cellStyle name="Примечание 13 3" xfId="5084" xr:uid="{00000000-0005-0000-0000-0000F0100000}"/>
    <cellStyle name="Примечание 14" xfId="3850" xr:uid="{00000000-0005-0000-0000-0000F1100000}"/>
    <cellStyle name="Примечание 15" xfId="3851" xr:uid="{00000000-0005-0000-0000-0000F2100000}"/>
    <cellStyle name="Примечание 16" xfId="3852" xr:uid="{00000000-0005-0000-0000-0000F3100000}"/>
    <cellStyle name="Примечание 17" xfId="3853" xr:uid="{00000000-0005-0000-0000-0000F4100000}"/>
    <cellStyle name="Примечание 18" xfId="3854" xr:uid="{00000000-0005-0000-0000-0000F5100000}"/>
    <cellStyle name="Примечание 19" xfId="3855" xr:uid="{00000000-0005-0000-0000-0000F6100000}"/>
    <cellStyle name="Примечание 2" xfId="3856" xr:uid="{00000000-0005-0000-0000-0000F7100000}"/>
    <cellStyle name="Примечание 2 10" xfId="3857" xr:uid="{00000000-0005-0000-0000-0000F8100000}"/>
    <cellStyle name="Примечание 2 10 2" xfId="5086" xr:uid="{00000000-0005-0000-0000-0000F9100000}"/>
    <cellStyle name="Примечание 2 2" xfId="3858" xr:uid="{00000000-0005-0000-0000-0000FA100000}"/>
    <cellStyle name="Примечание 2 2 2" xfId="3859" xr:uid="{00000000-0005-0000-0000-0000FB100000}"/>
    <cellStyle name="Примечание 2 2 3" xfId="3860" xr:uid="{00000000-0005-0000-0000-0000FC100000}"/>
    <cellStyle name="Примечание 2 2 3 2" xfId="5087" xr:uid="{00000000-0005-0000-0000-0000FD100000}"/>
    <cellStyle name="Примечание 2 3" xfId="3861" xr:uid="{00000000-0005-0000-0000-0000FE100000}"/>
    <cellStyle name="Примечание 2 3 2" xfId="3862" xr:uid="{00000000-0005-0000-0000-0000FF100000}"/>
    <cellStyle name="Примечание 2 3 3" xfId="3863" xr:uid="{00000000-0005-0000-0000-000000110000}"/>
    <cellStyle name="Примечание 2 3 3 2" xfId="5088" xr:uid="{00000000-0005-0000-0000-000001110000}"/>
    <cellStyle name="Примечание 2 4" xfId="3864" xr:uid="{00000000-0005-0000-0000-000002110000}"/>
    <cellStyle name="Примечание 2 4 2" xfId="3865" xr:uid="{00000000-0005-0000-0000-000003110000}"/>
    <cellStyle name="Примечание 2 4 2 2" xfId="5089" xr:uid="{00000000-0005-0000-0000-000004110000}"/>
    <cellStyle name="Примечание 2 5" xfId="3866" xr:uid="{00000000-0005-0000-0000-000005110000}"/>
    <cellStyle name="Примечание 2 5 2" xfId="5090" xr:uid="{00000000-0005-0000-0000-000006110000}"/>
    <cellStyle name="Примечание 2 6" xfId="3867" xr:uid="{00000000-0005-0000-0000-000007110000}"/>
    <cellStyle name="Примечание 2 6 2" xfId="5091" xr:uid="{00000000-0005-0000-0000-000008110000}"/>
    <cellStyle name="Примечание 2 7" xfId="3868" xr:uid="{00000000-0005-0000-0000-000009110000}"/>
    <cellStyle name="Примечание 2 7 2" xfId="5092" xr:uid="{00000000-0005-0000-0000-00000A110000}"/>
    <cellStyle name="Примечание 2 8" xfId="3869" xr:uid="{00000000-0005-0000-0000-00000B110000}"/>
    <cellStyle name="Примечание 2 8 2" xfId="5093" xr:uid="{00000000-0005-0000-0000-00000C110000}"/>
    <cellStyle name="Примечание 2 9" xfId="3870" xr:uid="{00000000-0005-0000-0000-00000D110000}"/>
    <cellStyle name="Примечание 2 9 2" xfId="5094" xr:uid="{00000000-0005-0000-0000-00000E110000}"/>
    <cellStyle name="Примечание 2_46EE.2011(v1.0)" xfId="3871" xr:uid="{00000000-0005-0000-0000-00000F110000}"/>
    <cellStyle name="Примечание 20" xfId="3872" xr:uid="{00000000-0005-0000-0000-000010110000}"/>
    <cellStyle name="Примечание 21" xfId="3873" xr:uid="{00000000-0005-0000-0000-000011110000}"/>
    <cellStyle name="Примечание 22" xfId="3874" xr:uid="{00000000-0005-0000-0000-000012110000}"/>
    <cellStyle name="Примечание 23" xfId="3875" xr:uid="{00000000-0005-0000-0000-000013110000}"/>
    <cellStyle name="Примечание 24" xfId="3876" xr:uid="{00000000-0005-0000-0000-000014110000}"/>
    <cellStyle name="Примечание 25" xfId="3877" xr:uid="{00000000-0005-0000-0000-000015110000}"/>
    <cellStyle name="Примечание 26" xfId="3878" xr:uid="{00000000-0005-0000-0000-000016110000}"/>
    <cellStyle name="Примечание 27" xfId="3879" xr:uid="{00000000-0005-0000-0000-000017110000}"/>
    <cellStyle name="Примечание 28" xfId="3880" xr:uid="{00000000-0005-0000-0000-000018110000}"/>
    <cellStyle name="Примечание 29" xfId="3881" xr:uid="{00000000-0005-0000-0000-000019110000}"/>
    <cellStyle name="Примечание 3" xfId="3882" xr:uid="{00000000-0005-0000-0000-00001A110000}"/>
    <cellStyle name="Примечание 3 10" xfId="3883" xr:uid="{00000000-0005-0000-0000-00001B110000}"/>
    <cellStyle name="Примечание 3 10 2" xfId="5095" xr:uid="{00000000-0005-0000-0000-00001C110000}"/>
    <cellStyle name="Примечание 3 2" xfId="3884" xr:uid="{00000000-0005-0000-0000-00001D110000}"/>
    <cellStyle name="Примечание 3 2 2" xfId="3885" xr:uid="{00000000-0005-0000-0000-00001E110000}"/>
    <cellStyle name="Примечание 3 2 2 2" xfId="5096" xr:uid="{00000000-0005-0000-0000-00001F110000}"/>
    <cellStyle name="Примечание 3 3" xfId="3886" xr:uid="{00000000-0005-0000-0000-000020110000}"/>
    <cellStyle name="Примечание 3 3 2" xfId="5097" xr:uid="{00000000-0005-0000-0000-000021110000}"/>
    <cellStyle name="Примечание 3 4" xfId="3887" xr:uid="{00000000-0005-0000-0000-000022110000}"/>
    <cellStyle name="Примечание 3 4 2" xfId="5098" xr:uid="{00000000-0005-0000-0000-000023110000}"/>
    <cellStyle name="Примечание 3 5" xfId="3888" xr:uid="{00000000-0005-0000-0000-000024110000}"/>
    <cellStyle name="Примечание 3 5 2" xfId="5099" xr:uid="{00000000-0005-0000-0000-000025110000}"/>
    <cellStyle name="Примечание 3 6" xfId="3889" xr:uid="{00000000-0005-0000-0000-000026110000}"/>
    <cellStyle name="Примечание 3 6 2" xfId="5100" xr:uid="{00000000-0005-0000-0000-000027110000}"/>
    <cellStyle name="Примечание 3 7" xfId="3890" xr:uid="{00000000-0005-0000-0000-000028110000}"/>
    <cellStyle name="Примечание 3 7 2" xfId="5101" xr:uid="{00000000-0005-0000-0000-000029110000}"/>
    <cellStyle name="Примечание 3 8" xfId="3891" xr:uid="{00000000-0005-0000-0000-00002A110000}"/>
    <cellStyle name="Примечание 3 8 2" xfId="5102" xr:uid="{00000000-0005-0000-0000-00002B110000}"/>
    <cellStyle name="Примечание 3 9" xfId="3892" xr:uid="{00000000-0005-0000-0000-00002C110000}"/>
    <cellStyle name="Примечание 3 9 2" xfId="5103" xr:uid="{00000000-0005-0000-0000-00002D110000}"/>
    <cellStyle name="Примечание 3_46EE.2011(v1.0)" xfId="3893" xr:uid="{00000000-0005-0000-0000-00002E110000}"/>
    <cellStyle name="Примечание 30" xfId="3894" xr:uid="{00000000-0005-0000-0000-00002F110000}"/>
    <cellStyle name="Примечание 31" xfId="3895" xr:uid="{00000000-0005-0000-0000-000030110000}"/>
    <cellStyle name="Примечание 32" xfId="3896" xr:uid="{00000000-0005-0000-0000-000031110000}"/>
    <cellStyle name="Примечание 33" xfId="3897" xr:uid="{00000000-0005-0000-0000-000032110000}"/>
    <cellStyle name="Примечание 34" xfId="3898" xr:uid="{00000000-0005-0000-0000-000033110000}"/>
    <cellStyle name="Примечание 35" xfId="3899" xr:uid="{00000000-0005-0000-0000-000034110000}"/>
    <cellStyle name="Примечание 36" xfId="3900" xr:uid="{00000000-0005-0000-0000-000035110000}"/>
    <cellStyle name="Примечание 37" xfId="3901" xr:uid="{00000000-0005-0000-0000-000036110000}"/>
    <cellStyle name="Примечание 38" xfId="3902" xr:uid="{00000000-0005-0000-0000-000037110000}"/>
    <cellStyle name="Примечание 39" xfId="3903" xr:uid="{00000000-0005-0000-0000-000038110000}"/>
    <cellStyle name="Примечание 4" xfId="3904" xr:uid="{00000000-0005-0000-0000-000039110000}"/>
    <cellStyle name="Примечание 4 10" xfId="3905" xr:uid="{00000000-0005-0000-0000-00003A110000}"/>
    <cellStyle name="Примечание 4 10 2" xfId="5104" xr:uid="{00000000-0005-0000-0000-00003B110000}"/>
    <cellStyle name="Примечание 4 2" xfId="3906" xr:uid="{00000000-0005-0000-0000-00003C110000}"/>
    <cellStyle name="Примечание 4 2 2" xfId="3907" xr:uid="{00000000-0005-0000-0000-00003D110000}"/>
    <cellStyle name="Примечание 4 2 2 2" xfId="5105" xr:uid="{00000000-0005-0000-0000-00003E110000}"/>
    <cellStyle name="Примечание 4 3" xfId="3908" xr:uid="{00000000-0005-0000-0000-00003F110000}"/>
    <cellStyle name="Примечание 4 3 2" xfId="5106" xr:uid="{00000000-0005-0000-0000-000040110000}"/>
    <cellStyle name="Примечание 4 4" xfId="3909" xr:uid="{00000000-0005-0000-0000-000041110000}"/>
    <cellStyle name="Примечание 4 4 2" xfId="5107" xr:uid="{00000000-0005-0000-0000-000042110000}"/>
    <cellStyle name="Примечание 4 5" xfId="3910" xr:uid="{00000000-0005-0000-0000-000043110000}"/>
    <cellStyle name="Примечание 4 5 2" xfId="5108" xr:uid="{00000000-0005-0000-0000-000044110000}"/>
    <cellStyle name="Примечание 4 6" xfId="3911" xr:uid="{00000000-0005-0000-0000-000045110000}"/>
    <cellStyle name="Примечание 4 6 2" xfId="5109" xr:uid="{00000000-0005-0000-0000-000046110000}"/>
    <cellStyle name="Примечание 4 7" xfId="3912" xr:uid="{00000000-0005-0000-0000-000047110000}"/>
    <cellStyle name="Примечание 4 7 2" xfId="5110" xr:uid="{00000000-0005-0000-0000-000048110000}"/>
    <cellStyle name="Примечание 4 8" xfId="3913" xr:uid="{00000000-0005-0000-0000-000049110000}"/>
    <cellStyle name="Примечание 4 8 2" xfId="5111" xr:uid="{00000000-0005-0000-0000-00004A110000}"/>
    <cellStyle name="Примечание 4 9" xfId="3914" xr:uid="{00000000-0005-0000-0000-00004B110000}"/>
    <cellStyle name="Примечание 4 9 2" xfId="5112" xr:uid="{00000000-0005-0000-0000-00004C110000}"/>
    <cellStyle name="Примечание 4_46EE.2011(v1.0)" xfId="3915" xr:uid="{00000000-0005-0000-0000-00004D110000}"/>
    <cellStyle name="Примечание 40" xfId="3916" xr:uid="{00000000-0005-0000-0000-00004E110000}"/>
    <cellStyle name="Примечание 41" xfId="3917" xr:uid="{00000000-0005-0000-0000-00004F110000}"/>
    <cellStyle name="Примечание 42" xfId="3918" xr:uid="{00000000-0005-0000-0000-000050110000}"/>
    <cellStyle name="Примечание 5" xfId="3919" xr:uid="{00000000-0005-0000-0000-000051110000}"/>
    <cellStyle name="Примечание 5 10" xfId="3920" xr:uid="{00000000-0005-0000-0000-000052110000}"/>
    <cellStyle name="Примечание 5 10 2" xfId="5113" xr:uid="{00000000-0005-0000-0000-000053110000}"/>
    <cellStyle name="Примечание 5 2" xfId="3921" xr:uid="{00000000-0005-0000-0000-000054110000}"/>
    <cellStyle name="Примечание 5 2 2" xfId="3922" xr:uid="{00000000-0005-0000-0000-000055110000}"/>
    <cellStyle name="Примечание 5 2 2 2" xfId="5114" xr:uid="{00000000-0005-0000-0000-000056110000}"/>
    <cellStyle name="Примечание 5 3" xfId="3923" xr:uid="{00000000-0005-0000-0000-000057110000}"/>
    <cellStyle name="Примечание 5 3 2" xfId="5115" xr:uid="{00000000-0005-0000-0000-000058110000}"/>
    <cellStyle name="Примечание 5 4" xfId="3924" xr:uid="{00000000-0005-0000-0000-000059110000}"/>
    <cellStyle name="Примечание 5 4 2" xfId="5116" xr:uid="{00000000-0005-0000-0000-00005A110000}"/>
    <cellStyle name="Примечание 5 5" xfId="3925" xr:uid="{00000000-0005-0000-0000-00005B110000}"/>
    <cellStyle name="Примечание 5 5 2" xfId="5117" xr:uid="{00000000-0005-0000-0000-00005C110000}"/>
    <cellStyle name="Примечание 5 6" xfId="3926" xr:uid="{00000000-0005-0000-0000-00005D110000}"/>
    <cellStyle name="Примечание 5 6 2" xfId="5118" xr:uid="{00000000-0005-0000-0000-00005E110000}"/>
    <cellStyle name="Примечание 5 7" xfId="3927" xr:uid="{00000000-0005-0000-0000-00005F110000}"/>
    <cellStyle name="Примечание 5 7 2" xfId="5119" xr:uid="{00000000-0005-0000-0000-000060110000}"/>
    <cellStyle name="Примечание 5 8" xfId="3928" xr:uid="{00000000-0005-0000-0000-000061110000}"/>
    <cellStyle name="Примечание 5 8 2" xfId="5120" xr:uid="{00000000-0005-0000-0000-000062110000}"/>
    <cellStyle name="Примечание 5 9" xfId="3929" xr:uid="{00000000-0005-0000-0000-000063110000}"/>
    <cellStyle name="Примечание 5 9 2" xfId="5121" xr:uid="{00000000-0005-0000-0000-000064110000}"/>
    <cellStyle name="Примечание 5_46EE.2011(v1.0)" xfId="3930" xr:uid="{00000000-0005-0000-0000-000065110000}"/>
    <cellStyle name="Примечание 6" xfId="3931" xr:uid="{00000000-0005-0000-0000-000066110000}"/>
    <cellStyle name="Примечание 6 2" xfId="3932" xr:uid="{00000000-0005-0000-0000-000067110000}"/>
    <cellStyle name="Примечание 6 2 2" xfId="5122" xr:uid="{00000000-0005-0000-0000-000068110000}"/>
    <cellStyle name="Примечание 6 3" xfId="3933" xr:uid="{00000000-0005-0000-0000-000069110000}"/>
    <cellStyle name="Примечание 6 3 2" xfId="5123" xr:uid="{00000000-0005-0000-0000-00006A110000}"/>
    <cellStyle name="Примечание 6_46EE.2011(v1.0)" xfId="3934" xr:uid="{00000000-0005-0000-0000-00006B110000}"/>
    <cellStyle name="Примечание 7" xfId="3935" xr:uid="{00000000-0005-0000-0000-00006C110000}"/>
    <cellStyle name="Примечание 7 2" xfId="3936" xr:uid="{00000000-0005-0000-0000-00006D110000}"/>
    <cellStyle name="Примечание 7 2 2" xfId="5124" xr:uid="{00000000-0005-0000-0000-00006E110000}"/>
    <cellStyle name="Примечание 7 3" xfId="3937" xr:uid="{00000000-0005-0000-0000-00006F110000}"/>
    <cellStyle name="Примечание 7 3 2" xfId="5125" xr:uid="{00000000-0005-0000-0000-000070110000}"/>
    <cellStyle name="Примечание 7_46EE.2011(v1.0)" xfId="3938" xr:uid="{00000000-0005-0000-0000-000071110000}"/>
    <cellStyle name="Примечание 8" xfId="3939" xr:uid="{00000000-0005-0000-0000-000072110000}"/>
    <cellStyle name="Примечание 8 2" xfId="3940" xr:uid="{00000000-0005-0000-0000-000073110000}"/>
    <cellStyle name="Примечание 8 2 2" xfId="5126" xr:uid="{00000000-0005-0000-0000-000074110000}"/>
    <cellStyle name="Примечание 8 3" xfId="3941" xr:uid="{00000000-0005-0000-0000-000075110000}"/>
    <cellStyle name="Примечание 8 3 2" xfId="5127" xr:uid="{00000000-0005-0000-0000-000076110000}"/>
    <cellStyle name="Примечание 8_46EE.2011(v1.0)" xfId="3942" xr:uid="{00000000-0005-0000-0000-000077110000}"/>
    <cellStyle name="Примечание 84" xfId="3943" xr:uid="{00000000-0005-0000-0000-000078110000}"/>
    <cellStyle name="Примечание 84 2" xfId="5128" xr:uid="{00000000-0005-0000-0000-000079110000}"/>
    <cellStyle name="Примечание 9" xfId="3944" xr:uid="{00000000-0005-0000-0000-00007A110000}"/>
    <cellStyle name="Примечание 9 2" xfId="3945" xr:uid="{00000000-0005-0000-0000-00007B110000}"/>
    <cellStyle name="Примечание 9 2 2" xfId="5129" xr:uid="{00000000-0005-0000-0000-00007C110000}"/>
    <cellStyle name="Примечание 9 3" xfId="3946" xr:uid="{00000000-0005-0000-0000-00007D110000}"/>
    <cellStyle name="Примечание 9 3 2" xfId="5130" xr:uid="{00000000-0005-0000-0000-00007E110000}"/>
    <cellStyle name="Примечание 9_46EE.2011(v1.0)" xfId="3947" xr:uid="{00000000-0005-0000-0000-00007F110000}"/>
    <cellStyle name="Продукт" xfId="3948" xr:uid="{00000000-0005-0000-0000-000080110000}"/>
    <cellStyle name="Процентный 10" xfId="3949" xr:uid="{00000000-0005-0000-0000-000081110000}"/>
    <cellStyle name="Процентный 10 10" xfId="3950" xr:uid="{00000000-0005-0000-0000-000082110000}"/>
    <cellStyle name="Процентный 10 11" xfId="3951" xr:uid="{00000000-0005-0000-0000-000083110000}"/>
    <cellStyle name="Процентный 10 12" xfId="3952" xr:uid="{00000000-0005-0000-0000-000084110000}"/>
    <cellStyle name="Процентный 10 2" xfId="3953" xr:uid="{00000000-0005-0000-0000-000085110000}"/>
    <cellStyle name="Процентный 10 3" xfId="3954" xr:uid="{00000000-0005-0000-0000-000086110000}"/>
    <cellStyle name="Процентный 10 4" xfId="3955" xr:uid="{00000000-0005-0000-0000-000087110000}"/>
    <cellStyle name="Процентный 10 5" xfId="3956" xr:uid="{00000000-0005-0000-0000-000088110000}"/>
    <cellStyle name="Процентный 10 6" xfId="3957" xr:uid="{00000000-0005-0000-0000-000089110000}"/>
    <cellStyle name="Процентный 10 7" xfId="3958" xr:uid="{00000000-0005-0000-0000-00008A110000}"/>
    <cellStyle name="Процентный 10 8" xfId="3959" xr:uid="{00000000-0005-0000-0000-00008B110000}"/>
    <cellStyle name="Процентный 10 9" xfId="3960" xr:uid="{00000000-0005-0000-0000-00008C110000}"/>
    <cellStyle name="Процентный 11" xfId="3961" xr:uid="{00000000-0005-0000-0000-00008D110000}"/>
    <cellStyle name="Процентный 12" xfId="3962" xr:uid="{00000000-0005-0000-0000-00008E110000}"/>
    <cellStyle name="Процентный 12 2" xfId="47" xr:uid="{00000000-0005-0000-0000-00008F110000}"/>
    <cellStyle name="Процентный 12 2 2" xfId="4640" xr:uid="{00000000-0005-0000-0000-000090110000}"/>
    <cellStyle name="Процентный 12 3" xfId="3963" xr:uid="{00000000-0005-0000-0000-000091110000}"/>
    <cellStyle name="Процентный 12 3 2" xfId="5132" xr:uid="{00000000-0005-0000-0000-000092110000}"/>
    <cellStyle name="Процентный 12 4" xfId="5131" xr:uid="{00000000-0005-0000-0000-000093110000}"/>
    <cellStyle name="Процентный 13" xfId="3964" xr:uid="{00000000-0005-0000-0000-000094110000}"/>
    <cellStyle name="Процентный 14" xfId="3965" xr:uid="{00000000-0005-0000-0000-000095110000}"/>
    <cellStyle name="Процентный 14 2" xfId="3966" xr:uid="{00000000-0005-0000-0000-000096110000}"/>
    <cellStyle name="Процентный 14 2 2" xfId="5134" xr:uid="{00000000-0005-0000-0000-000097110000}"/>
    <cellStyle name="Процентный 14 3" xfId="5133" xr:uid="{00000000-0005-0000-0000-000098110000}"/>
    <cellStyle name="Процентный 15" xfId="3967" xr:uid="{00000000-0005-0000-0000-000099110000}"/>
    <cellStyle name="Процентный 16" xfId="3968" xr:uid="{00000000-0005-0000-0000-00009A110000}"/>
    <cellStyle name="Процентный 17" xfId="4621" xr:uid="{00000000-0005-0000-0000-00009B110000}"/>
    <cellStyle name="Процентный 17 2" xfId="5186" xr:uid="{00000000-0005-0000-0000-00009C110000}"/>
    <cellStyle name="Процентный 18" xfId="3969" xr:uid="{00000000-0005-0000-0000-00009D110000}"/>
    <cellStyle name="Процентный 18 2" xfId="5135" xr:uid="{00000000-0005-0000-0000-00009E110000}"/>
    <cellStyle name="Процентный 2" xfId="2" xr:uid="{00000000-0005-0000-0000-00009F110000}"/>
    <cellStyle name="Процентный 2 10" xfId="31" xr:uid="{00000000-0005-0000-0000-0000A0110000}"/>
    <cellStyle name="Процентный 2 10 10" xfId="3971" xr:uid="{00000000-0005-0000-0000-0000A1110000}"/>
    <cellStyle name="Процентный 2 10 11" xfId="3972" xr:uid="{00000000-0005-0000-0000-0000A2110000}"/>
    <cellStyle name="Процентный 2 10 12" xfId="3973" xr:uid="{00000000-0005-0000-0000-0000A3110000}"/>
    <cellStyle name="Процентный 2 10 2" xfId="3974" xr:uid="{00000000-0005-0000-0000-0000A4110000}"/>
    <cellStyle name="Процентный 2 10 3" xfId="3975" xr:uid="{00000000-0005-0000-0000-0000A5110000}"/>
    <cellStyle name="Процентный 2 10 4" xfId="3976" xr:uid="{00000000-0005-0000-0000-0000A6110000}"/>
    <cellStyle name="Процентный 2 10 5" xfId="3977" xr:uid="{00000000-0005-0000-0000-0000A7110000}"/>
    <cellStyle name="Процентный 2 10 6" xfId="3978" xr:uid="{00000000-0005-0000-0000-0000A8110000}"/>
    <cellStyle name="Процентный 2 10 7" xfId="3979" xr:uid="{00000000-0005-0000-0000-0000A9110000}"/>
    <cellStyle name="Процентный 2 10 8" xfId="3980" xr:uid="{00000000-0005-0000-0000-0000AA110000}"/>
    <cellStyle name="Процентный 2 10 9" xfId="3981" xr:uid="{00000000-0005-0000-0000-0000AB110000}"/>
    <cellStyle name="Процентный 2 11" xfId="3982" xr:uid="{00000000-0005-0000-0000-0000AC110000}"/>
    <cellStyle name="Процентный 2 12" xfId="3983" xr:uid="{00000000-0005-0000-0000-0000AD110000}"/>
    <cellStyle name="Процентный 2 13" xfId="3984" xr:uid="{00000000-0005-0000-0000-0000AE110000}"/>
    <cellStyle name="Процентный 2 14" xfId="3985" xr:uid="{00000000-0005-0000-0000-0000AF110000}"/>
    <cellStyle name="Процентный 2 15" xfId="3986" xr:uid="{00000000-0005-0000-0000-0000B0110000}"/>
    <cellStyle name="Процентный 2 16" xfId="3987" xr:uid="{00000000-0005-0000-0000-0000B1110000}"/>
    <cellStyle name="Процентный 2 17" xfId="3988" xr:uid="{00000000-0005-0000-0000-0000B2110000}"/>
    <cellStyle name="Процентный 2 18" xfId="3989" xr:uid="{00000000-0005-0000-0000-0000B3110000}"/>
    <cellStyle name="Процентный 2 19" xfId="3990" xr:uid="{00000000-0005-0000-0000-0000B4110000}"/>
    <cellStyle name="Процентный 2 2" xfId="3991" xr:uid="{00000000-0005-0000-0000-0000B5110000}"/>
    <cellStyle name="Процентный 2 2 10" xfId="3992" xr:uid="{00000000-0005-0000-0000-0000B6110000}"/>
    <cellStyle name="Процентный 2 2 11" xfId="3993" xr:uid="{00000000-0005-0000-0000-0000B7110000}"/>
    <cellStyle name="Процентный 2 2 12" xfId="3994" xr:uid="{00000000-0005-0000-0000-0000B8110000}"/>
    <cellStyle name="Процентный 2 2 13" xfId="5136" xr:uid="{00000000-0005-0000-0000-0000B9110000}"/>
    <cellStyle name="Процентный 2 2 2" xfId="3995" xr:uid="{00000000-0005-0000-0000-0000BA110000}"/>
    <cellStyle name="Процентный 2 2 2 2" xfId="5137" xr:uid="{00000000-0005-0000-0000-0000BB110000}"/>
    <cellStyle name="Процентный 2 2 3" xfId="3996" xr:uid="{00000000-0005-0000-0000-0000BC110000}"/>
    <cellStyle name="Процентный 2 2 4" xfId="3997" xr:uid="{00000000-0005-0000-0000-0000BD110000}"/>
    <cellStyle name="Процентный 2 2 5" xfId="3998" xr:uid="{00000000-0005-0000-0000-0000BE110000}"/>
    <cellStyle name="Процентный 2 2 6" xfId="3999" xr:uid="{00000000-0005-0000-0000-0000BF110000}"/>
    <cellStyle name="Процентный 2 2 7" xfId="4000" xr:uid="{00000000-0005-0000-0000-0000C0110000}"/>
    <cellStyle name="Процентный 2 2 8" xfId="4001" xr:uid="{00000000-0005-0000-0000-0000C1110000}"/>
    <cellStyle name="Процентный 2 2 9" xfId="4002" xr:uid="{00000000-0005-0000-0000-0000C2110000}"/>
    <cellStyle name="Процентный 2 20" xfId="4003" xr:uid="{00000000-0005-0000-0000-0000C3110000}"/>
    <cellStyle name="Процентный 2 21" xfId="4004" xr:uid="{00000000-0005-0000-0000-0000C4110000}"/>
    <cellStyle name="Процентный 2 22" xfId="5226" xr:uid="{00000000-0005-0000-0000-0000C5110000}"/>
    <cellStyle name="Процентный 2 23" xfId="3970" xr:uid="{00000000-0005-0000-0000-0000C6110000}"/>
    <cellStyle name="Процентный 2 3" xfId="8" xr:uid="{00000000-0005-0000-0000-0000C7110000}"/>
    <cellStyle name="Процентный 2 3 10" xfId="4005" xr:uid="{00000000-0005-0000-0000-0000C8110000}"/>
    <cellStyle name="Процентный 2 3 11" xfId="4006" xr:uid="{00000000-0005-0000-0000-0000C9110000}"/>
    <cellStyle name="Процентный 2 3 12" xfId="4007" xr:uid="{00000000-0005-0000-0000-0000CA110000}"/>
    <cellStyle name="Процентный 2 3 2" xfId="4008" xr:uid="{00000000-0005-0000-0000-0000CB110000}"/>
    <cellStyle name="Процентный 2 3 2 2" xfId="4009" xr:uid="{00000000-0005-0000-0000-0000CC110000}"/>
    <cellStyle name="Процентный 2 3 3" xfId="4010" xr:uid="{00000000-0005-0000-0000-0000CD110000}"/>
    <cellStyle name="Процентный 2 3 4" xfId="4011" xr:uid="{00000000-0005-0000-0000-0000CE110000}"/>
    <cellStyle name="Процентный 2 3 5" xfId="4012" xr:uid="{00000000-0005-0000-0000-0000CF110000}"/>
    <cellStyle name="Процентный 2 3 6" xfId="4013" xr:uid="{00000000-0005-0000-0000-0000D0110000}"/>
    <cellStyle name="Процентный 2 3 7" xfId="4014" xr:uid="{00000000-0005-0000-0000-0000D1110000}"/>
    <cellStyle name="Процентный 2 3 8" xfId="4015" xr:uid="{00000000-0005-0000-0000-0000D2110000}"/>
    <cellStyle name="Процентный 2 3 9" xfId="4016" xr:uid="{00000000-0005-0000-0000-0000D3110000}"/>
    <cellStyle name="Процентный 2 4" xfId="4017" xr:uid="{00000000-0005-0000-0000-0000D4110000}"/>
    <cellStyle name="Процентный 2 4 10" xfId="4018" xr:uid="{00000000-0005-0000-0000-0000D5110000}"/>
    <cellStyle name="Процентный 2 4 11" xfId="4019" xr:uid="{00000000-0005-0000-0000-0000D6110000}"/>
    <cellStyle name="Процентный 2 4 12" xfId="4020" xr:uid="{00000000-0005-0000-0000-0000D7110000}"/>
    <cellStyle name="Процентный 2 4 13" xfId="5138" xr:uid="{00000000-0005-0000-0000-0000D8110000}"/>
    <cellStyle name="Процентный 2 4 2" xfId="4021" xr:uid="{00000000-0005-0000-0000-0000D9110000}"/>
    <cellStyle name="Процентный 2 4 3" xfId="4022" xr:uid="{00000000-0005-0000-0000-0000DA110000}"/>
    <cellStyle name="Процентный 2 4 4" xfId="4023" xr:uid="{00000000-0005-0000-0000-0000DB110000}"/>
    <cellStyle name="Процентный 2 4 5" xfId="4024" xr:uid="{00000000-0005-0000-0000-0000DC110000}"/>
    <cellStyle name="Процентный 2 4 6" xfId="4025" xr:uid="{00000000-0005-0000-0000-0000DD110000}"/>
    <cellStyle name="Процентный 2 4 7" xfId="4026" xr:uid="{00000000-0005-0000-0000-0000DE110000}"/>
    <cellStyle name="Процентный 2 4 8" xfId="4027" xr:uid="{00000000-0005-0000-0000-0000DF110000}"/>
    <cellStyle name="Процентный 2 4 9" xfId="4028" xr:uid="{00000000-0005-0000-0000-0000E0110000}"/>
    <cellStyle name="Процентный 2 5" xfId="4029" xr:uid="{00000000-0005-0000-0000-0000E1110000}"/>
    <cellStyle name="Процентный 2 5 10" xfId="4030" xr:uid="{00000000-0005-0000-0000-0000E2110000}"/>
    <cellStyle name="Процентный 2 5 11" xfId="4031" xr:uid="{00000000-0005-0000-0000-0000E3110000}"/>
    <cellStyle name="Процентный 2 5 12" xfId="4032" xr:uid="{00000000-0005-0000-0000-0000E4110000}"/>
    <cellStyle name="Процентный 2 5 2" xfId="4033" xr:uid="{00000000-0005-0000-0000-0000E5110000}"/>
    <cellStyle name="Процентный 2 5 3" xfId="4034" xr:uid="{00000000-0005-0000-0000-0000E6110000}"/>
    <cellStyle name="Процентный 2 5 4" xfId="4035" xr:uid="{00000000-0005-0000-0000-0000E7110000}"/>
    <cellStyle name="Процентный 2 5 5" xfId="4036" xr:uid="{00000000-0005-0000-0000-0000E8110000}"/>
    <cellStyle name="Процентный 2 5 6" xfId="4037" xr:uid="{00000000-0005-0000-0000-0000E9110000}"/>
    <cellStyle name="Процентный 2 5 7" xfId="4038" xr:uid="{00000000-0005-0000-0000-0000EA110000}"/>
    <cellStyle name="Процентный 2 5 8" xfId="4039" xr:uid="{00000000-0005-0000-0000-0000EB110000}"/>
    <cellStyle name="Процентный 2 5 9" xfId="4040" xr:uid="{00000000-0005-0000-0000-0000EC110000}"/>
    <cellStyle name="Процентный 2 6" xfId="4041" xr:uid="{00000000-0005-0000-0000-0000ED110000}"/>
    <cellStyle name="Процентный 2 6 10" xfId="4042" xr:uid="{00000000-0005-0000-0000-0000EE110000}"/>
    <cellStyle name="Процентный 2 6 11" xfId="4043" xr:uid="{00000000-0005-0000-0000-0000EF110000}"/>
    <cellStyle name="Процентный 2 6 12" xfId="4044" xr:uid="{00000000-0005-0000-0000-0000F0110000}"/>
    <cellStyle name="Процентный 2 6 2" xfId="4045" xr:uid="{00000000-0005-0000-0000-0000F1110000}"/>
    <cellStyle name="Процентный 2 6 3" xfId="4046" xr:uid="{00000000-0005-0000-0000-0000F2110000}"/>
    <cellStyle name="Процентный 2 6 4" xfId="4047" xr:uid="{00000000-0005-0000-0000-0000F3110000}"/>
    <cellStyle name="Процентный 2 6 5" xfId="4048" xr:uid="{00000000-0005-0000-0000-0000F4110000}"/>
    <cellStyle name="Процентный 2 6 6" xfId="4049" xr:uid="{00000000-0005-0000-0000-0000F5110000}"/>
    <cellStyle name="Процентный 2 6 7" xfId="4050" xr:uid="{00000000-0005-0000-0000-0000F6110000}"/>
    <cellStyle name="Процентный 2 6 8" xfId="4051" xr:uid="{00000000-0005-0000-0000-0000F7110000}"/>
    <cellStyle name="Процентный 2 6 9" xfId="4052" xr:uid="{00000000-0005-0000-0000-0000F8110000}"/>
    <cellStyle name="Процентный 2 7" xfId="4053" xr:uid="{00000000-0005-0000-0000-0000F9110000}"/>
    <cellStyle name="Процентный 2 7 10" xfId="4054" xr:uid="{00000000-0005-0000-0000-0000FA110000}"/>
    <cellStyle name="Процентный 2 7 11" xfId="4055" xr:uid="{00000000-0005-0000-0000-0000FB110000}"/>
    <cellStyle name="Процентный 2 7 12" xfId="4056" xr:uid="{00000000-0005-0000-0000-0000FC110000}"/>
    <cellStyle name="Процентный 2 7 2" xfId="4057" xr:uid="{00000000-0005-0000-0000-0000FD110000}"/>
    <cellStyle name="Процентный 2 7 3" xfId="4058" xr:uid="{00000000-0005-0000-0000-0000FE110000}"/>
    <cellStyle name="Процентный 2 7 4" xfId="4059" xr:uid="{00000000-0005-0000-0000-0000FF110000}"/>
    <cellStyle name="Процентный 2 7 5" xfId="4060" xr:uid="{00000000-0005-0000-0000-000000120000}"/>
    <cellStyle name="Процентный 2 7 6" xfId="4061" xr:uid="{00000000-0005-0000-0000-000001120000}"/>
    <cellStyle name="Процентный 2 7 7" xfId="4062" xr:uid="{00000000-0005-0000-0000-000002120000}"/>
    <cellStyle name="Процентный 2 7 8" xfId="4063" xr:uid="{00000000-0005-0000-0000-000003120000}"/>
    <cellStyle name="Процентный 2 7 9" xfId="4064" xr:uid="{00000000-0005-0000-0000-000004120000}"/>
    <cellStyle name="Процентный 2 8" xfId="4065" xr:uid="{00000000-0005-0000-0000-000005120000}"/>
    <cellStyle name="Процентный 2 8 10" xfId="4066" xr:uid="{00000000-0005-0000-0000-000006120000}"/>
    <cellStyle name="Процентный 2 8 11" xfId="4067" xr:uid="{00000000-0005-0000-0000-000007120000}"/>
    <cellStyle name="Процентный 2 8 12" xfId="4068" xr:uid="{00000000-0005-0000-0000-000008120000}"/>
    <cellStyle name="Процентный 2 8 2" xfId="4069" xr:uid="{00000000-0005-0000-0000-000009120000}"/>
    <cellStyle name="Процентный 2 8 3" xfId="4070" xr:uid="{00000000-0005-0000-0000-00000A120000}"/>
    <cellStyle name="Процентный 2 8 4" xfId="4071" xr:uid="{00000000-0005-0000-0000-00000B120000}"/>
    <cellStyle name="Процентный 2 8 5" xfId="4072" xr:uid="{00000000-0005-0000-0000-00000C120000}"/>
    <cellStyle name="Процентный 2 8 6" xfId="4073" xr:uid="{00000000-0005-0000-0000-00000D120000}"/>
    <cellStyle name="Процентный 2 8 7" xfId="4074" xr:uid="{00000000-0005-0000-0000-00000E120000}"/>
    <cellStyle name="Процентный 2 8 8" xfId="4075" xr:uid="{00000000-0005-0000-0000-00000F120000}"/>
    <cellStyle name="Процентный 2 8 9" xfId="4076" xr:uid="{00000000-0005-0000-0000-000010120000}"/>
    <cellStyle name="Процентный 2 9" xfId="4077" xr:uid="{00000000-0005-0000-0000-000011120000}"/>
    <cellStyle name="Процентный 2 9 10" xfId="4078" xr:uid="{00000000-0005-0000-0000-000012120000}"/>
    <cellStyle name="Процентный 2 9 11" xfId="4079" xr:uid="{00000000-0005-0000-0000-000013120000}"/>
    <cellStyle name="Процентный 2 9 12" xfId="4080" xr:uid="{00000000-0005-0000-0000-000014120000}"/>
    <cellStyle name="Процентный 2 9 2" xfId="4081" xr:uid="{00000000-0005-0000-0000-000015120000}"/>
    <cellStyle name="Процентный 2 9 3" xfId="4082" xr:uid="{00000000-0005-0000-0000-000016120000}"/>
    <cellStyle name="Процентный 2 9 4" xfId="4083" xr:uid="{00000000-0005-0000-0000-000017120000}"/>
    <cellStyle name="Процентный 2 9 5" xfId="4084" xr:uid="{00000000-0005-0000-0000-000018120000}"/>
    <cellStyle name="Процентный 2 9 6" xfId="4085" xr:uid="{00000000-0005-0000-0000-000019120000}"/>
    <cellStyle name="Процентный 2 9 7" xfId="4086" xr:uid="{00000000-0005-0000-0000-00001A120000}"/>
    <cellStyle name="Процентный 2 9 8" xfId="4087" xr:uid="{00000000-0005-0000-0000-00001B120000}"/>
    <cellStyle name="Процентный 2 9 9" xfId="4088" xr:uid="{00000000-0005-0000-0000-00001C120000}"/>
    <cellStyle name="Процентный 2_Копия (Приложение 4 3)_вставка значения" xfId="4089" xr:uid="{00000000-0005-0000-0000-00001D120000}"/>
    <cellStyle name="Процентный 3" xfId="4090" xr:uid="{00000000-0005-0000-0000-00001E120000}"/>
    <cellStyle name="Процентный 3 10" xfId="4091" xr:uid="{00000000-0005-0000-0000-00001F120000}"/>
    <cellStyle name="Процентный 3 11" xfId="4092" xr:uid="{00000000-0005-0000-0000-000020120000}"/>
    <cellStyle name="Процентный 3 12" xfId="4093" xr:uid="{00000000-0005-0000-0000-000021120000}"/>
    <cellStyle name="Процентный 3 13" xfId="4094" xr:uid="{00000000-0005-0000-0000-000022120000}"/>
    <cellStyle name="Процентный 3 14" xfId="5139" xr:uid="{00000000-0005-0000-0000-000023120000}"/>
    <cellStyle name="Процентный 3 2" xfId="4095" xr:uid="{00000000-0005-0000-0000-000024120000}"/>
    <cellStyle name="Процентный 3 2 2" xfId="4096" xr:uid="{00000000-0005-0000-0000-000025120000}"/>
    <cellStyle name="Процентный 3 2 3" xfId="5140" xr:uid="{00000000-0005-0000-0000-000026120000}"/>
    <cellStyle name="Процентный 3 3" xfId="4097" xr:uid="{00000000-0005-0000-0000-000027120000}"/>
    <cellStyle name="Процентный 3 4" xfId="4098" xr:uid="{00000000-0005-0000-0000-000028120000}"/>
    <cellStyle name="Процентный 3 5" xfId="4099" xr:uid="{00000000-0005-0000-0000-000029120000}"/>
    <cellStyle name="Процентный 3 6" xfId="4100" xr:uid="{00000000-0005-0000-0000-00002A120000}"/>
    <cellStyle name="Процентный 3 7" xfId="4101" xr:uid="{00000000-0005-0000-0000-00002B120000}"/>
    <cellStyle name="Процентный 3 8" xfId="4102" xr:uid="{00000000-0005-0000-0000-00002C120000}"/>
    <cellStyle name="Процентный 3 9" xfId="4103" xr:uid="{00000000-0005-0000-0000-00002D120000}"/>
    <cellStyle name="Процентный 4" xfId="4104" xr:uid="{00000000-0005-0000-0000-00002E120000}"/>
    <cellStyle name="Процентный 4 10" xfId="4105" xr:uid="{00000000-0005-0000-0000-00002F120000}"/>
    <cellStyle name="Процентный 4 11" xfId="4106" xr:uid="{00000000-0005-0000-0000-000030120000}"/>
    <cellStyle name="Процентный 4 12" xfId="4107" xr:uid="{00000000-0005-0000-0000-000031120000}"/>
    <cellStyle name="Процентный 4 13" xfId="5141" xr:uid="{00000000-0005-0000-0000-000032120000}"/>
    <cellStyle name="Процентный 4 2" xfId="4108" xr:uid="{00000000-0005-0000-0000-000033120000}"/>
    <cellStyle name="Процентный 4 2 2" xfId="4109" xr:uid="{00000000-0005-0000-0000-000034120000}"/>
    <cellStyle name="Процентный 4 2 3" xfId="4110" xr:uid="{00000000-0005-0000-0000-000035120000}"/>
    <cellStyle name="Процентный 4 3" xfId="4111" xr:uid="{00000000-0005-0000-0000-000036120000}"/>
    <cellStyle name="Процентный 4 3 2" xfId="4112" xr:uid="{00000000-0005-0000-0000-000037120000}"/>
    <cellStyle name="Процентный 4 4" xfId="4113" xr:uid="{00000000-0005-0000-0000-000038120000}"/>
    <cellStyle name="Процентный 4 5" xfId="4114" xr:uid="{00000000-0005-0000-0000-000039120000}"/>
    <cellStyle name="Процентный 4 6" xfId="4115" xr:uid="{00000000-0005-0000-0000-00003A120000}"/>
    <cellStyle name="Процентный 4 7" xfId="4116" xr:uid="{00000000-0005-0000-0000-00003B120000}"/>
    <cellStyle name="Процентный 4 8" xfId="4117" xr:uid="{00000000-0005-0000-0000-00003C120000}"/>
    <cellStyle name="Процентный 4 9" xfId="4118" xr:uid="{00000000-0005-0000-0000-00003D120000}"/>
    <cellStyle name="Процентный 4_РТ-передача" xfId="4119" xr:uid="{00000000-0005-0000-0000-00003E120000}"/>
    <cellStyle name="Процентный 5" xfId="4120" xr:uid="{00000000-0005-0000-0000-00003F120000}"/>
    <cellStyle name="Процентный 5 10" xfId="4121" xr:uid="{00000000-0005-0000-0000-000040120000}"/>
    <cellStyle name="Процентный 5 11" xfId="4122" xr:uid="{00000000-0005-0000-0000-000041120000}"/>
    <cellStyle name="Процентный 5 12" xfId="4123" xr:uid="{00000000-0005-0000-0000-000042120000}"/>
    <cellStyle name="Процентный 5 13" xfId="4124" xr:uid="{00000000-0005-0000-0000-000043120000}"/>
    <cellStyle name="Процентный 5 13 2" xfId="4125" xr:uid="{00000000-0005-0000-0000-000044120000}"/>
    <cellStyle name="Процентный 5 13 2 2" xfId="5144" xr:uid="{00000000-0005-0000-0000-000045120000}"/>
    <cellStyle name="Процентный 5 13 3" xfId="5143" xr:uid="{00000000-0005-0000-0000-000046120000}"/>
    <cellStyle name="Процентный 5 14" xfId="4126" xr:uid="{00000000-0005-0000-0000-000047120000}"/>
    <cellStyle name="Процентный 5 14 2" xfId="5145" xr:uid="{00000000-0005-0000-0000-000048120000}"/>
    <cellStyle name="Процентный 5 15" xfId="5142" xr:uid="{00000000-0005-0000-0000-000049120000}"/>
    <cellStyle name="Процентный 5 2" xfId="4127" xr:uid="{00000000-0005-0000-0000-00004A120000}"/>
    <cellStyle name="Процентный 5 2 2" xfId="4128" xr:uid="{00000000-0005-0000-0000-00004B120000}"/>
    <cellStyle name="Процентный 5 2 2 2" xfId="4129" xr:uid="{00000000-0005-0000-0000-00004C120000}"/>
    <cellStyle name="Процентный 5 2 2 2 2" xfId="5148" xr:uid="{00000000-0005-0000-0000-00004D120000}"/>
    <cellStyle name="Процентный 5 2 2 3" xfId="5147" xr:uid="{00000000-0005-0000-0000-00004E120000}"/>
    <cellStyle name="Процентный 5 2 3" xfId="4130" xr:uid="{00000000-0005-0000-0000-00004F120000}"/>
    <cellStyle name="Процентный 5 2 3 2" xfId="5149" xr:uid="{00000000-0005-0000-0000-000050120000}"/>
    <cellStyle name="Процентный 5 2 4" xfId="5146" xr:uid="{00000000-0005-0000-0000-000051120000}"/>
    <cellStyle name="Процентный 5 3" xfId="4131" xr:uid="{00000000-0005-0000-0000-000052120000}"/>
    <cellStyle name="Процентный 5 3 2" xfId="4132" xr:uid="{00000000-0005-0000-0000-000053120000}"/>
    <cellStyle name="Процентный 5 3 2 2" xfId="5151" xr:uid="{00000000-0005-0000-0000-000054120000}"/>
    <cellStyle name="Процентный 5 3 3" xfId="5150" xr:uid="{00000000-0005-0000-0000-000055120000}"/>
    <cellStyle name="Процентный 5 4" xfId="4133" xr:uid="{00000000-0005-0000-0000-000056120000}"/>
    <cellStyle name="Процентный 5 5" xfId="4134" xr:uid="{00000000-0005-0000-0000-000057120000}"/>
    <cellStyle name="Процентный 5 6" xfId="4135" xr:uid="{00000000-0005-0000-0000-000058120000}"/>
    <cellStyle name="Процентный 5 7" xfId="4136" xr:uid="{00000000-0005-0000-0000-000059120000}"/>
    <cellStyle name="Процентный 5 8" xfId="4137" xr:uid="{00000000-0005-0000-0000-00005A120000}"/>
    <cellStyle name="Процентный 5 9" xfId="4138" xr:uid="{00000000-0005-0000-0000-00005B120000}"/>
    <cellStyle name="Процентный 6" xfId="4139" xr:uid="{00000000-0005-0000-0000-00005C120000}"/>
    <cellStyle name="Процентный 6 10" xfId="4140" xr:uid="{00000000-0005-0000-0000-00005D120000}"/>
    <cellStyle name="Процентный 6 11" xfId="4141" xr:uid="{00000000-0005-0000-0000-00005E120000}"/>
    <cellStyle name="Процентный 6 12" xfId="4142" xr:uid="{00000000-0005-0000-0000-00005F120000}"/>
    <cellStyle name="Процентный 6 13" xfId="4143" xr:uid="{00000000-0005-0000-0000-000060120000}"/>
    <cellStyle name="Процентный 6 13 2" xfId="4144" xr:uid="{00000000-0005-0000-0000-000061120000}"/>
    <cellStyle name="Процентный 6 13 3" xfId="4145" xr:uid="{00000000-0005-0000-0000-000062120000}"/>
    <cellStyle name="Процентный 6 13 3 2" xfId="5154" xr:uid="{00000000-0005-0000-0000-000063120000}"/>
    <cellStyle name="Процентный 6 13 4" xfId="5153" xr:uid="{00000000-0005-0000-0000-000064120000}"/>
    <cellStyle name="Процентный 6 14" xfId="4146" xr:uid="{00000000-0005-0000-0000-000065120000}"/>
    <cellStyle name="Процентный 6 14 2" xfId="5155" xr:uid="{00000000-0005-0000-0000-000066120000}"/>
    <cellStyle name="Процентный 6 15" xfId="5152" xr:uid="{00000000-0005-0000-0000-000067120000}"/>
    <cellStyle name="Процентный 6 2" xfId="4147" xr:uid="{00000000-0005-0000-0000-000068120000}"/>
    <cellStyle name="Процентный 6 2 2" xfId="4148" xr:uid="{00000000-0005-0000-0000-000069120000}"/>
    <cellStyle name="Процентный 6 2 2 2" xfId="5157" xr:uid="{00000000-0005-0000-0000-00006A120000}"/>
    <cellStyle name="Процентный 6 2 3" xfId="5156" xr:uid="{00000000-0005-0000-0000-00006B120000}"/>
    <cellStyle name="Процентный 6 3" xfId="4149" xr:uid="{00000000-0005-0000-0000-00006C120000}"/>
    <cellStyle name="Процентный 6 4" xfId="4150" xr:uid="{00000000-0005-0000-0000-00006D120000}"/>
    <cellStyle name="Процентный 6 5" xfId="4151" xr:uid="{00000000-0005-0000-0000-00006E120000}"/>
    <cellStyle name="Процентный 6 6" xfId="4152" xr:uid="{00000000-0005-0000-0000-00006F120000}"/>
    <cellStyle name="Процентный 6 7" xfId="4153" xr:uid="{00000000-0005-0000-0000-000070120000}"/>
    <cellStyle name="Процентный 6 8" xfId="4154" xr:uid="{00000000-0005-0000-0000-000071120000}"/>
    <cellStyle name="Процентный 6 9" xfId="4155" xr:uid="{00000000-0005-0000-0000-000072120000}"/>
    <cellStyle name="Процентный 7" xfId="4156" xr:uid="{00000000-0005-0000-0000-000073120000}"/>
    <cellStyle name="Процентный 7 10" xfId="4157" xr:uid="{00000000-0005-0000-0000-000074120000}"/>
    <cellStyle name="Процентный 7 11" xfId="4158" xr:uid="{00000000-0005-0000-0000-000075120000}"/>
    <cellStyle name="Процентный 7 12" xfId="4159" xr:uid="{00000000-0005-0000-0000-000076120000}"/>
    <cellStyle name="Процентный 7 13" xfId="4160" xr:uid="{00000000-0005-0000-0000-000077120000}"/>
    <cellStyle name="Процентный 7 13 2" xfId="5159" xr:uid="{00000000-0005-0000-0000-000078120000}"/>
    <cellStyle name="Процентный 7 14" xfId="5158" xr:uid="{00000000-0005-0000-0000-000079120000}"/>
    <cellStyle name="Процентный 7 2" xfId="4161" xr:uid="{00000000-0005-0000-0000-00007A120000}"/>
    <cellStyle name="Процентный 7 3" xfId="4162" xr:uid="{00000000-0005-0000-0000-00007B120000}"/>
    <cellStyle name="Процентный 7 4" xfId="4163" xr:uid="{00000000-0005-0000-0000-00007C120000}"/>
    <cellStyle name="Процентный 7 5" xfId="4164" xr:uid="{00000000-0005-0000-0000-00007D120000}"/>
    <cellStyle name="Процентный 7 6" xfId="4165" xr:uid="{00000000-0005-0000-0000-00007E120000}"/>
    <cellStyle name="Процентный 7 7" xfId="4166" xr:uid="{00000000-0005-0000-0000-00007F120000}"/>
    <cellStyle name="Процентный 7 8" xfId="4167" xr:uid="{00000000-0005-0000-0000-000080120000}"/>
    <cellStyle name="Процентный 7 9" xfId="4168" xr:uid="{00000000-0005-0000-0000-000081120000}"/>
    <cellStyle name="Процентный 8" xfId="4169" xr:uid="{00000000-0005-0000-0000-000082120000}"/>
    <cellStyle name="Процентный 8 10" xfId="4170" xr:uid="{00000000-0005-0000-0000-000083120000}"/>
    <cellStyle name="Процентный 8 11" xfId="4171" xr:uid="{00000000-0005-0000-0000-000084120000}"/>
    <cellStyle name="Процентный 8 12" xfId="4172" xr:uid="{00000000-0005-0000-0000-000085120000}"/>
    <cellStyle name="Процентный 8 13" xfId="4173" xr:uid="{00000000-0005-0000-0000-000086120000}"/>
    <cellStyle name="Процентный 8 13 2" xfId="5161" xr:uid="{00000000-0005-0000-0000-000087120000}"/>
    <cellStyle name="Процентный 8 14" xfId="5160" xr:uid="{00000000-0005-0000-0000-000088120000}"/>
    <cellStyle name="Процентный 8 2" xfId="4174" xr:uid="{00000000-0005-0000-0000-000089120000}"/>
    <cellStyle name="Процентный 8 2 2" xfId="4175" xr:uid="{00000000-0005-0000-0000-00008A120000}"/>
    <cellStyle name="Процентный 8 2 2 2" xfId="5163" xr:uid="{00000000-0005-0000-0000-00008B120000}"/>
    <cellStyle name="Процентный 8 2 3" xfId="5162" xr:uid="{00000000-0005-0000-0000-00008C120000}"/>
    <cellStyle name="Процентный 8 3" xfId="4176" xr:uid="{00000000-0005-0000-0000-00008D120000}"/>
    <cellStyle name="Процентный 8 4" xfId="4177" xr:uid="{00000000-0005-0000-0000-00008E120000}"/>
    <cellStyle name="Процентный 8 5" xfId="4178" xr:uid="{00000000-0005-0000-0000-00008F120000}"/>
    <cellStyle name="Процентный 8 6" xfId="4179" xr:uid="{00000000-0005-0000-0000-000090120000}"/>
    <cellStyle name="Процентный 8 7" xfId="4180" xr:uid="{00000000-0005-0000-0000-000091120000}"/>
    <cellStyle name="Процентный 8 8" xfId="4181" xr:uid="{00000000-0005-0000-0000-000092120000}"/>
    <cellStyle name="Процентный 8 9" xfId="4182" xr:uid="{00000000-0005-0000-0000-000093120000}"/>
    <cellStyle name="Процентный 9" xfId="4183" xr:uid="{00000000-0005-0000-0000-000094120000}"/>
    <cellStyle name="Процентный 9 10" xfId="4184" xr:uid="{00000000-0005-0000-0000-000095120000}"/>
    <cellStyle name="Процентный 9 11" xfId="4185" xr:uid="{00000000-0005-0000-0000-000096120000}"/>
    <cellStyle name="Процентный 9 12" xfId="4186" xr:uid="{00000000-0005-0000-0000-000097120000}"/>
    <cellStyle name="Процентный 9 2" xfId="4187" xr:uid="{00000000-0005-0000-0000-000098120000}"/>
    <cellStyle name="Процентный 9 3" xfId="4188" xr:uid="{00000000-0005-0000-0000-000099120000}"/>
    <cellStyle name="Процентный 9 4" xfId="4189" xr:uid="{00000000-0005-0000-0000-00009A120000}"/>
    <cellStyle name="Процентный 9 5" xfId="4190" xr:uid="{00000000-0005-0000-0000-00009B120000}"/>
    <cellStyle name="Процентный 9 6" xfId="4191" xr:uid="{00000000-0005-0000-0000-00009C120000}"/>
    <cellStyle name="Процентный 9 7" xfId="4192" xr:uid="{00000000-0005-0000-0000-00009D120000}"/>
    <cellStyle name="Процентный 9 8" xfId="4193" xr:uid="{00000000-0005-0000-0000-00009E120000}"/>
    <cellStyle name="Процентный 9 9" xfId="4194" xr:uid="{00000000-0005-0000-0000-00009F120000}"/>
    <cellStyle name="Разница" xfId="4195" xr:uid="{00000000-0005-0000-0000-0000A0120000}"/>
    <cellStyle name="Рамки" xfId="4196" xr:uid="{00000000-0005-0000-0000-0000A1120000}"/>
    <cellStyle name="Сводная таблица" xfId="4197" xr:uid="{00000000-0005-0000-0000-0000A2120000}"/>
    <cellStyle name="Связанная ячейка 10" xfId="4198" xr:uid="{00000000-0005-0000-0000-0000A3120000}"/>
    <cellStyle name="Связанная ячейка 2" xfId="4199" xr:uid="{00000000-0005-0000-0000-0000A4120000}"/>
    <cellStyle name="Связанная ячейка 2 2" xfId="4200" xr:uid="{00000000-0005-0000-0000-0000A5120000}"/>
    <cellStyle name="Связанная ячейка 2 3" xfId="4201" xr:uid="{00000000-0005-0000-0000-0000A6120000}"/>
    <cellStyle name="Связанная ячейка 2_46EE.2011(v1.0)" xfId="4202" xr:uid="{00000000-0005-0000-0000-0000A7120000}"/>
    <cellStyle name="Связанная ячейка 3" xfId="4203" xr:uid="{00000000-0005-0000-0000-0000A8120000}"/>
    <cellStyle name="Связанная ячейка 3 2" xfId="4204" xr:uid="{00000000-0005-0000-0000-0000A9120000}"/>
    <cellStyle name="Связанная ячейка 3_46EE.2011(v1.0)" xfId="4205" xr:uid="{00000000-0005-0000-0000-0000AA120000}"/>
    <cellStyle name="Связанная ячейка 4" xfId="4206" xr:uid="{00000000-0005-0000-0000-0000AB120000}"/>
    <cellStyle name="Связанная ячейка 4 2" xfId="4207" xr:uid="{00000000-0005-0000-0000-0000AC120000}"/>
    <cellStyle name="Связанная ячейка 4_46EE.2011(v1.0)" xfId="4208" xr:uid="{00000000-0005-0000-0000-0000AD120000}"/>
    <cellStyle name="Связанная ячейка 5" xfId="4209" xr:uid="{00000000-0005-0000-0000-0000AE120000}"/>
    <cellStyle name="Связанная ячейка 5 2" xfId="4210" xr:uid="{00000000-0005-0000-0000-0000AF120000}"/>
    <cellStyle name="Связанная ячейка 5_46EE.2011(v1.0)" xfId="4211" xr:uid="{00000000-0005-0000-0000-0000B0120000}"/>
    <cellStyle name="Связанная ячейка 6" xfId="4212" xr:uid="{00000000-0005-0000-0000-0000B1120000}"/>
    <cellStyle name="Связанная ячейка 6 2" xfId="4213" xr:uid="{00000000-0005-0000-0000-0000B2120000}"/>
    <cellStyle name="Связанная ячейка 6_46EE.2011(v1.0)" xfId="4214" xr:uid="{00000000-0005-0000-0000-0000B3120000}"/>
    <cellStyle name="Связанная ячейка 7" xfId="4215" xr:uid="{00000000-0005-0000-0000-0000B4120000}"/>
    <cellStyle name="Связанная ячейка 7 2" xfId="4216" xr:uid="{00000000-0005-0000-0000-0000B5120000}"/>
    <cellStyle name="Связанная ячейка 7_46EE.2011(v1.0)" xfId="4217" xr:uid="{00000000-0005-0000-0000-0000B6120000}"/>
    <cellStyle name="Связанная ячейка 8" xfId="4218" xr:uid="{00000000-0005-0000-0000-0000B7120000}"/>
    <cellStyle name="Связанная ячейка 8 2" xfId="4219" xr:uid="{00000000-0005-0000-0000-0000B8120000}"/>
    <cellStyle name="Связанная ячейка 8_46EE.2011(v1.0)" xfId="4220" xr:uid="{00000000-0005-0000-0000-0000B9120000}"/>
    <cellStyle name="Связанная ячейка 9" xfId="4221" xr:uid="{00000000-0005-0000-0000-0000BA120000}"/>
    <cellStyle name="Связанная ячейка 9 2" xfId="4222" xr:uid="{00000000-0005-0000-0000-0000BB120000}"/>
    <cellStyle name="Связанная ячейка 9_46EE.2011(v1.0)" xfId="4223" xr:uid="{00000000-0005-0000-0000-0000BC120000}"/>
    <cellStyle name="смр" xfId="4224" xr:uid="{00000000-0005-0000-0000-0000BD120000}"/>
    <cellStyle name="Стиль 1" xfId="55" xr:uid="{00000000-0005-0000-0000-0000BE120000}"/>
    <cellStyle name="Стиль 1 2" xfId="10" xr:uid="{00000000-0005-0000-0000-0000BF120000}"/>
    <cellStyle name="Стиль 1 2 2" xfId="4225" xr:uid="{00000000-0005-0000-0000-0000C0120000}"/>
    <cellStyle name="Стиль 1 2 2 2" xfId="4226" xr:uid="{00000000-0005-0000-0000-0000C1120000}"/>
    <cellStyle name="Стиль 1 2 3" xfId="4227" xr:uid="{00000000-0005-0000-0000-0000C2120000}"/>
    <cellStyle name="Стиль 1 2 4" xfId="32" xr:uid="{00000000-0005-0000-0000-0000C3120000}"/>
    <cellStyle name="Стиль 1 2 7" xfId="34" xr:uid="{00000000-0005-0000-0000-0000C4120000}"/>
    <cellStyle name="Стиль 1 2_46EP.2011(v2.0)" xfId="4228" xr:uid="{00000000-0005-0000-0000-0000C5120000}"/>
    <cellStyle name="Стиль 1 3" xfId="4229" xr:uid="{00000000-0005-0000-0000-0000C6120000}"/>
    <cellStyle name="Стиль 1 3 2" xfId="5164" xr:uid="{00000000-0005-0000-0000-0000C7120000}"/>
    <cellStyle name="Стиль 1 4" xfId="4230" xr:uid="{00000000-0005-0000-0000-0000C8120000}"/>
    <cellStyle name="Стиль 1 5" xfId="4231" xr:uid="{00000000-0005-0000-0000-0000C9120000}"/>
    <cellStyle name="Стиль 1_8 Инвестиции-свод" xfId="4232" xr:uid="{00000000-0005-0000-0000-0000CA120000}"/>
    <cellStyle name="Стиль 2" xfId="4233" xr:uid="{00000000-0005-0000-0000-0000CB120000}"/>
    <cellStyle name="Стиль 3" xfId="4234" xr:uid="{00000000-0005-0000-0000-0000CC120000}"/>
    <cellStyle name="Стиль 4" xfId="4235" xr:uid="{00000000-0005-0000-0000-0000CD120000}"/>
    <cellStyle name="Стиль 5" xfId="4236" xr:uid="{00000000-0005-0000-0000-0000CE120000}"/>
    <cellStyle name="Стиль 6" xfId="4237" xr:uid="{00000000-0005-0000-0000-0000CF120000}"/>
    <cellStyle name="Стиль 7" xfId="4238" xr:uid="{00000000-0005-0000-0000-0000D0120000}"/>
    <cellStyle name="Стиль 8" xfId="4239" xr:uid="{00000000-0005-0000-0000-0000D1120000}"/>
    <cellStyle name="Стиль 9" xfId="4240" xr:uid="{00000000-0005-0000-0000-0000D2120000}"/>
    <cellStyle name="Стиль_названий" xfId="4241" xr:uid="{00000000-0005-0000-0000-0000D3120000}"/>
    <cellStyle name="Субсчет" xfId="4242" xr:uid="{00000000-0005-0000-0000-0000D4120000}"/>
    <cellStyle name="Счет" xfId="4243" xr:uid="{00000000-0005-0000-0000-0000D5120000}"/>
    <cellStyle name="ТЕКСТ" xfId="4244" xr:uid="{00000000-0005-0000-0000-0000D6120000}"/>
    <cellStyle name="ТЕКСТ 10" xfId="4245" xr:uid="{00000000-0005-0000-0000-0000D7120000}"/>
    <cellStyle name="ТЕКСТ 2" xfId="4246" xr:uid="{00000000-0005-0000-0000-0000D8120000}"/>
    <cellStyle name="ТЕКСТ 2 2" xfId="4247" xr:uid="{00000000-0005-0000-0000-0000D9120000}"/>
    <cellStyle name="ТЕКСТ 3" xfId="4248" xr:uid="{00000000-0005-0000-0000-0000DA120000}"/>
    <cellStyle name="ТЕКСТ 4" xfId="4249" xr:uid="{00000000-0005-0000-0000-0000DB120000}"/>
    <cellStyle name="ТЕКСТ 5" xfId="4250" xr:uid="{00000000-0005-0000-0000-0000DC120000}"/>
    <cellStyle name="ТЕКСТ 6" xfId="4251" xr:uid="{00000000-0005-0000-0000-0000DD120000}"/>
    <cellStyle name="ТЕКСТ 7" xfId="4252" xr:uid="{00000000-0005-0000-0000-0000DE120000}"/>
    <cellStyle name="ТЕКСТ 8" xfId="4253" xr:uid="{00000000-0005-0000-0000-0000DF120000}"/>
    <cellStyle name="ТЕКСТ 9" xfId="4254" xr:uid="{00000000-0005-0000-0000-0000E0120000}"/>
    <cellStyle name="Текст предупреждения 10" xfId="4255" xr:uid="{00000000-0005-0000-0000-0000E1120000}"/>
    <cellStyle name="Текст предупреждения 2" xfId="4256" xr:uid="{00000000-0005-0000-0000-0000E2120000}"/>
    <cellStyle name="Текст предупреждения 2 2" xfId="4257" xr:uid="{00000000-0005-0000-0000-0000E3120000}"/>
    <cellStyle name="Текст предупреждения 2 3" xfId="4258" xr:uid="{00000000-0005-0000-0000-0000E4120000}"/>
    <cellStyle name="Текст предупреждения 3" xfId="4259" xr:uid="{00000000-0005-0000-0000-0000E5120000}"/>
    <cellStyle name="Текст предупреждения 3 2" xfId="4260" xr:uid="{00000000-0005-0000-0000-0000E6120000}"/>
    <cellStyle name="Текст предупреждения 4" xfId="4261" xr:uid="{00000000-0005-0000-0000-0000E7120000}"/>
    <cellStyle name="Текст предупреждения 4 2" xfId="4262" xr:uid="{00000000-0005-0000-0000-0000E8120000}"/>
    <cellStyle name="Текст предупреждения 5" xfId="4263" xr:uid="{00000000-0005-0000-0000-0000E9120000}"/>
    <cellStyle name="Текст предупреждения 5 2" xfId="4264" xr:uid="{00000000-0005-0000-0000-0000EA120000}"/>
    <cellStyle name="Текст предупреждения 6" xfId="4265" xr:uid="{00000000-0005-0000-0000-0000EB120000}"/>
    <cellStyle name="Текст предупреждения 6 2" xfId="4266" xr:uid="{00000000-0005-0000-0000-0000EC120000}"/>
    <cellStyle name="Текст предупреждения 7" xfId="4267" xr:uid="{00000000-0005-0000-0000-0000ED120000}"/>
    <cellStyle name="Текст предупреждения 7 2" xfId="4268" xr:uid="{00000000-0005-0000-0000-0000EE120000}"/>
    <cellStyle name="Текст предупреждения 8" xfId="4269" xr:uid="{00000000-0005-0000-0000-0000EF120000}"/>
    <cellStyle name="Текст предупреждения 8 2" xfId="4270" xr:uid="{00000000-0005-0000-0000-0000F0120000}"/>
    <cellStyle name="Текст предупреждения 9" xfId="4271" xr:uid="{00000000-0005-0000-0000-0000F1120000}"/>
    <cellStyle name="Текст предупреждения 9 2" xfId="4272" xr:uid="{00000000-0005-0000-0000-0000F2120000}"/>
    <cellStyle name="Текстовый" xfId="4273" xr:uid="{00000000-0005-0000-0000-0000F3120000}"/>
    <cellStyle name="Текстовый 2" xfId="4274" xr:uid="{00000000-0005-0000-0000-0000F4120000}"/>
    <cellStyle name="Текстовый 3" xfId="4275" xr:uid="{00000000-0005-0000-0000-0000F5120000}"/>
    <cellStyle name="Текстовый 4" xfId="4276" xr:uid="{00000000-0005-0000-0000-0000F6120000}"/>
    <cellStyle name="Текстовый 4 2" xfId="4277" xr:uid="{00000000-0005-0000-0000-0000F7120000}"/>
    <cellStyle name="Текстовый 5" xfId="4278" xr:uid="{00000000-0005-0000-0000-0000F8120000}"/>
    <cellStyle name="Текстовый 6" xfId="4279" xr:uid="{00000000-0005-0000-0000-0000F9120000}"/>
    <cellStyle name="Текстовый 7" xfId="4280" xr:uid="{00000000-0005-0000-0000-0000FA120000}"/>
    <cellStyle name="Текстовый 8" xfId="4281" xr:uid="{00000000-0005-0000-0000-0000FB120000}"/>
    <cellStyle name="Текстовый 9" xfId="4282" xr:uid="{00000000-0005-0000-0000-0000FC120000}"/>
    <cellStyle name="Текстовый_1" xfId="4283" xr:uid="{00000000-0005-0000-0000-0000FD120000}"/>
    <cellStyle name="тонны" xfId="4284" xr:uid="{00000000-0005-0000-0000-0000FE120000}"/>
    <cellStyle name="Тысячи [0]_01.01.98" xfId="4285" xr:uid="{00000000-0005-0000-0000-0000FF120000}"/>
    <cellStyle name="Тысячи_01.01.98" xfId="4286" xr:uid="{00000000-0005-0000-0000-000000130000}"/>
    <cellStyle name="УровеньСтолб_1 2" xfId="4287" xr:uid="{00000000-0005-0000-0000-000001130000}"/>
    <cellStyle name="ФИКСИРОВАННЫЙ" xfId="4288" xr:uid="{00000000-0005-0000-0000-000002130000}"/>
    <cellStyle name="ФИКСИРОВАННЫЙ 2" xfId="4289" xr:uid="{00000000-0005-0000-0000-000003130000}"/>
    <cellStyle name="ФИКСИРОВАННЫЙ 3" xfId="4290" xr:uid="{00000000-0005-0000-0000-000004130000}"/>
    <cellStyle name="ФИКСИРОВАННЫЙ 4" xfId="4291" xr:uid="{00000000-0005-0000-0000-000005130000}"/>
    <cellStyle name="ФИКСИРОВАННЫЙ 5" xfId="4292" xr:uid="{00000000-0005-0000-0000-000006130000}"/>
    <cellStyle name="ФИКСИРОВАННЫЙ 6" xfId="4293" xr:uid="{00000000-0005-0000-0000-000007130000}"/>
    <cellStyle name="ФИКСИРОВАННЫЙ 7" xfId="4294" xr:uid="{00000000-0005-0000-0000-000008130000}"/>
    <cellStyle name="ФИКСИРОВАННЫЙ 8" xfId="4295" xr:uid="{00000000-0005-0000-0000-000009130000}"/>
    <cellStyle name="ФИКСИРОВАННЫЙ 9" xfId="4296" xr:uid="{00000000-0005-0000-0000-00000A130000}"/>
    <cellStyle name="ФИКСИРОВАННЫЙ_1" xfId="4297" xr:uid="{00000000-0005-0000-0000-00000B130000}"/>
    <cellStyle name="Финансовый" xfId="5239" builtinId="3"/>
    <cellStyle name="Финансовый 10" xfId="43" xr:uid="{00000000-0005-0000-0000-00000C130000}"/>
    <cellStyle name="Финансовый 10 10" xfId="4298" xr:uid="{00000000-0005-0000-0000-00000D130000}"/>
    <cellStyle name="Финансовый 10 11" xfId="4299" xr:uid="{00000000-0005-0000-0000-00000E130000}"/>
    <cellStyle name="Финансовый 10 12" xfId="4300" xr:uid="{00000000-0005-0000-0000-00000F130000}"/>
    <cellStyle name="Финансовый 10 2" xfId="4301" xr:uid="{00000000-0005-0000-0000-000010130000}"/>
    <cellStyle name="Финансовый 10 3" xfId="4302" xr:uid="{00000000-0005-0000-0000-000011130000}"/>
    <cellStyle name="Финансовый 10 4" xfId="4303" xr:uid="{00000000-0005-0000-0000-000012130000}"/>
    <cellStyle name="Финансовый 10 5" xfId="4304" xr:uid="{00000000-0005-0000-0000-000013130000}"/>
    <cellStyle name="Финансовый 10 6" xfId="4305" xr:uid="{00000000-0005-0000-0000-000014130000}"/>
    <cellStyle name="Финансовый 10 7" xfId="4306" xr:uid="{00000000-0005-0000-0000-000015130000}"/>
    <cellStyle name="Финансовый 10 8" xfId="4307" xr:uid="{00000000-0005-0000-0000-000016130000}"/>
    <cellStyle name="Финансовый 10 9" xfId="4308" xr:uid="{00000000-0005-0000-0000-000017130000}"/>
    <cellStyle name="Финансовый 11" xfId="4309" xr:uid="{00000000-0005-0000-0000-000018130000}"/>
    <cellStyle name="Финансовый 11 2" xfId="5165" xr:uid="{00000000-0005-0000-0000-000019130000}"/>
    <cellStyle name="Финансовый 12" xfId="4310" xr:uid="{00000000-0005-0000-0000-00001A130000}"/>
    <cellStyle name="Финансовый 13" xfId="4311" xr:uid="{00000000-0005-0000-0000-00001B130000}"/>
    <cellStyle name="Финансовый 13 2" xfId="4312" xr:uid="{00000000-0005-0000-0000-00001C130000}"/>
    <cellStyle name="Финансовый 13 2 2" xfId="5167" xr:uid="{00000000-0005-0000-0000-00001D130000}"/>
    <cellStyle name="Финансовый 13 3" xfId="5166" xr:uid="{00000000-0005-0000-0000-00001E130000}"/>
    <cellStyle name="Финансовый 14" xfId="4313" xr:uid="{00000000-0005-0000-0000-00001F130000}"/>
    <cellStyle name="Финансовый 15" xfId="4314" xr:uid="{00000000-0005-0000-0000-000020130000}"/>
    <cellStyle name="Финансовый 16" xfId="42" xr:uid="{00000000-0005-0000-0000-000021130000}"/>
    <cellStyle name="Финансовый 16 2" xfId="4639" xr:uid="{00000000-0005-0000-0000-000022130000}"/>
    <cellStyle name="Финансовый 17" xfId="45" xr:uid="{00000000-0005-0000-0000-000023130000}"/>
    <cellStyle name="Финансовый 18" xfId="4315" xr:uid="{00000000-0005-0000-0000-000024130000}"/>
    <cellStyle name="Финансовый 19" xfId="5234" xr:uid="{00000000-0005-0000-0000-000025130000}"/>
    <cellStyle name="Финансовый 2" xfId="36" xr:uid="{00000000-0005-0000-0000-000026130000}"/>
    <cellStyle name="Финансовый 2 10" xfId="4316" xr:uid="{00000000-0005-0000-0000-000027130000}"/>
    <cellStyle name="Финансовый 2 10 10" xfId="4317" xr:uid="{00000000-0005-0000-0000-000028130000}"/>
    <cellStyle name="Финансовый 2 10 11" xfId="4318" xr:uid="{00000000-0005-0000-0000-000029130000}"/>
    <cellStyle name="Финансовый 2 10 12" xfId="4319" xr:uid="{00000000-0005-0000-0000-00002A130000}"/>
    <cellStyle name="Финансовый 2 10 2" xfId="4320" xr:uid="{00000000-0005-0000-0000-00002B130000}"/>
    <cellStyle name="Финансовый 2 10 3" xfId="4321" xr:uid="{00000000-0005-0000-0000-00002C130000}"/>
    <cellStyle name="Финансовый 2 10 4" xfId="4322" xr:uid="{00000000-0005-0000-0000-00002D130000}"/>
    <cellStyle name="Финансовый 2 10 5" xfId="4323" xr:uid="{00000000-0005-0000-0000-00002E130000}"/>
    <cellStyle name="Финансовый 2 10 6" xfId="4324" xr:uid="{00000000-0005-0000-0000-00002F130000}"/>
    <cellStyle name="Финансовый 2 10 7" xfId="4325" xr:uid="{00000000-0005-0000-0000-000030130000}"/>
    <cellStyle name="Финансовый 2 10 8" xfId="4326" xr:uid="{00000000-0005-0000-0000-000031130000}"/>
    <cellStyle name="Финансовый 2 10 9" xfId="4327" xr:uid="{00000000-0005-0000-0000-000032130000}"/>
    <cellStyle name="Финансовый 2 11" xfId="4328" xr:uid="{00000000-0005-0000-0000-000033130000}"/>
    <cellStyle name="Финансовый 2 12" xfId="4329" xr:uid="{00000000-0005-0000-0000-000034130000}"/>
    <cellStyle name="Финансовый 2 13" xfId="4330" xr:uid="{00000000-0005-0000-0000-000035130000}"/>
    <cellStyle name="Финансовый 2 14" xfId="4331" xr:uid="{00000000-0005-0000-0000-000036130000}"/>
    <cellStyle name="Финансовый 2 15" xfId="4332" xr:uid="{00000000-0005-0000-0000-000037130000}"/>
    <cellStyle name="Финансовый 2 16" xfId="4333" xr:uid="{00000000-0005-0000-0000-000038130000}"/>
    <cellStyle name="Финансовый 2 17" xfId="4334" xr:uid="{00000000-0005-0000-0000-000039130000}"/>
    <cellStyle name="Финансовый 2 18" xfId="4335" xr:uid="{00000000-0005-0000-0000-00003A130000}"/>
    <cellStyle name="Финансовый 2 19" xfId="4336" xr:uid="{00000000-0005-0000-0000-00003B130000}"/>
    <cellStyle name="Финансовый 2 2" xfId="4337" xr:uid="{00000000-0005-0000-0000-00003C130000}"/>
    <cellStyle name="Финансовый 2 2 10" xfId="4338" xr:uid="{00000000-0005-0000-0000-00003D130000}"/>
    <cellStyle name="Финансовый 2 2 11" xfId="4339" xr:uid="{00000000-0005-0000-0000-00003E130000}"/>
    <cellStyle name="Финансовый 2 2 12" xfId="4340" xr:uid="{00000000-0005-0000-0000-00003F130000}"/>
    <cellStyle name="Финансовый 2 2 13" xfId="4341" xr:uid="{00000000-0005-0000-0000-000040130000}"/>
    <cellStyle name="Финансовый 2 2 2" xfId="4342" xr:uid="{00000000-0005-0000-0000-000041130000}"/>
    <cellStyle name="Финансовый 2 2 2 2" xfId="4343" xr:uid="{00000000-0005-0000-0000-000042130000}"/>
    <cellStyle name="Финансовый 2 2 3" xfId="4344" xr:uid="{00000000-0005-0000-0000-000043130000}"/>
    <cellStyle name="Финансовый 2 2 4" xfId="4345" xr:uid="{00000000-0005-0000-0000-000044130000}"/>
    <cellStyle name="Финансовый 2 2 5" xfId="4346" xr:uid="{00000000-0005-0000-0000-000045130000}"/>
    <cellStyle name="Финансовый 2 2 6" xfId="4347" xr:uid="{00000000-0005-0000-0000-000046130000}"/>
    <cellStyle name="Финансовый 2 2 7" xfId="4348" xr:uid="{00000000-0005-0000-0000-000047130000}"/>
    <cellStyle name="Финансовый 2 2 8" xfId="4349" xr:uid="{00000000-0005-0000-0000-000048130000}"/>
    <cellStyle name="Финансовый 2 2 9" xfId="4350" xr:uid="{00000000-0005-0000-0000-000049130000}"/>
    <cellStyle name="Финансовый 2 2_INDEX.STATION.2012(v1.0)_" xfId="4351" xr:uid="{00000000-0005-0000-0000-00004A130000}"/>
    <cellStyle name="Финансовый 2 20" xfId="4352" xr:uid="{00000000-0005-0000-0000-00004B130000}"/>
    <cellStyle name="Финансовый 2 21" xfId="4353" xr:uid="{00000000-0005-0000-0000-00004C130000}"/>
    <cellStyle name="Финансовый 2 22" xfId="5225" xr:uid="{00000000-0005-0000-0000-00004D130000}"/>
    <cellStyle name="Финансовый 2 23" xfId="5237" xr:uid="{00000000-0005-0000-0000-00004E130000}"/>
    <cellStyle name="Финансовый 2 3" xfId="4354" xr:uid="{00000000-0005-0000-0000-00004F130000}"/>
    <cellStyle name="Финансовый 2 3 10" xfId="4355" xr:uid="{00000000-0005-0000-0000-000050130000}"/>
    <cellStyle name="Финансовый 2 3 11" xfId="4356" xr:uid="{00000000-0005-0000-0000-000051130000}"/>
    <cellStyle name="Финансовый 2 3 12" xfId="4357" xr:uid="{00000000-0005-0000-0000-000052130000}"/>
    <cellStyle name="Финансовый 2 3 13" xfId="4358" xr:uid="{00000000-0005-0000-0000-000053130000}"/>
    <cellStyle name="Финансовый 2 3 2" xfId="4359" xr:uid="{00000000-0005-0000-0000-000054130000}"/>
    <cellStyle name="Финансовый 2 3 3" xfId="4360" xr:uid="{00000000-0005-0000-0000-000055130000}"/>
    <cellStyle name="Финансовый 2 3 4" xfId="4361" xr:uid="{00000000-0005-0000-0000-000056130000}"/>
    <cellStyle name="Финансовый 2 3 5" xfId="4362" xr:uid="{00000000-0005-0000-0000-000057130000}"/>
    <cellStyle name="Финансовый 2 3 6" xfId="4363" xr:uid="{00000000-0005-0000-0000-000058130000}"/>
    <cellStyle name="Финансовый 2 3 7" xfId="4364" xr:uid="{00000000-0005-0000-0000-000059130000}"/>
    <cellStyle name="Финансовый 2 3 8" xfId="4365" xr:uid="{00000000-0005-0000-0000-00005A130000}"/>
    <cellStyle name="Финансовый 2 3 9" xfId="4366" xr:uid="{00000000-0005-0000-0000-00005B130000}"/>
    <cellStyle name="Финансовый 2 4" xfId="4367" xr:uid="{00000000-0005-0000-0000-00005C130000}"/>
    <cellStyle name="Финансовый 2 4 10" xfId="4368" xr:uid="{00000000-0005-0000-0000-00005D130000}"/>
    <cellStyle name="Финансовый 2 4 11" xfId="4369" xr:uid="{00000000-0005-0000-0000-00005E130000}"/>
    <cellStyle name="Финансовый 2 4 12" xfId="4370" xr:uid="{00000000-0005-0000-0000-00005F130000}"/>
    <cellStyle name="Финансовый 2 4 2" xfId="4371" xr:uid="{00000000-0005-0000-0000-000060130000}"/>
    <cellStyle name="Финансовый 2 4 3" xfId="4372" xr:uid="{00000000-0005-0000-0000-000061130000}"/>
    <cellStyle name="Финансовый 2 4 4" xfId="4373" xr:uid="{00000000-0005-0000-0000-000062130000}"/>
    <cellStyle name="Финансовый 2 4 5" xfId="4374" xr:uid="{00000000-0005-0000-0000-000063130000}"/>
    <cellStyle name="Финансовый 2 4 6" xfId="4375" xr:uid="{00000000-0005-0000-0000-000064130000}"/>
    <cellStyle name="Финансовый 2 4 7" xfId="4376" xr:uid="{00000000-0005-0000-0000-000065130000}"/>
    <cellStyle name="Финансовый 2 4 8" xfId="4377" xr:uid="{00000000-0005-0000-0000-000066130000}"/>
    <cellStyle name="Финансовый 2 4 9" xfId="4378" xr:uid="{00000000-0005-0000-0000-000067130000}"/>
    <cellStyle name="Финансовый 2 5" xfId="4379" xr:uid="{00000000-0005-0000-0000-000068130000}"/>
    <cellStyle name="Финансовый 2 5 10" xfId="4380" xr:uid="{00000000-0005-0000-0000-000069130000}"/>
    <cellStyle name="Финансовый 2 5 11" xfId="4381" xr:uid="{00000000-0005-0000-0000-00006A130000}"/>
    <cellStyle name="Финансовый 2 5 12" xfId="4382" xr:uid="{00000000-0005-0000-0000-00006B130000}"/>
    <cellStyle name="Финансовый 2 5 2" xfId="4383" xr:uid="{00000000-0005-0000-0000-00006C130000}"/>
    <cellStyle name="Финансовый 2 5 3" xfId="4384" xr:uid="{00000000-0005-0000-0000-00006D130000}"/>
    <cellStyle name="Финансовый 2 5 4" xfId="4385" xr:uid="{00000000-0005-0000-0000-00006E130000}"/>
    <cellStyle name="Финансовый 2 5 5" xfId="4386" xr:uid="{00000000-0005-0000-0000-00006F130000}"/>
    <cellStyle name="Финансовый 2 5 6" xfId="4387" xr:uid="{00000000-0005-0000-0000-000070130000}"/>
    <cellStyle name="Финансовый 2 5 7" xfId="4388" xr:uid="{00000000-0005-0000-0000-000071130000}"/>
    <cellStyle name="Финансовый 2 5 8" xfId="4389" xr:uid="{00000000-0005-0000-0000-000072130000}"/>
    <cellStyle name="Финансовый 2 5 9" xfId="4390" xr:uid="{00000000-0005-0000-0000-000073130000}"/>
    <cellStyle name="Финансовый 2 6" xfId="4391" xr:uid="{00000000-0005-0000-0000-000074130000}"/>
    <cellStyle name="Финансовый 2 6 10" xfId="4392" xr:uid="{00000000-0005-0000-0000-000075130000}"/>
    <cellStyle name="Финансовый 2 6 11" xfId="4393" xr:uid="{00000000-0005-0000-0000-000076130000}"/>
    <cellStyle name="Финансовый 2 6 12" xfId="4394" xr:uid="{00000000-0005-0000-0000-000077130000}"/>
    <cellStyle name="Финансовый 2 6 2" xfId="4395" xr:uid="{00000000-0005-0000-0000-000078130000}"/>
    <cellStyle name="Финансовый 2 6 3" xfId="4396" xr:uid="{00000000-0005-0000-0000-000079130000}"/>
    <cellStyle name="Финансовый 2 6 4" xfId="4397" xr:uid="{00000000-0005-0000-0000-00007A130000}"/>
    <cellStyle name="Финансовый 2 6 5" xfId="4398" xr:uid="{00000000-0005-0000-0000-00007B130000}"/>
    <cellStyle name="Финансовый 2 6 6" xfId="4399" xr:uid="{00000000-0005-0000-0000-00007C130000}"/>
    <cellStyle name="Финансовый 2 6 7" xfId="4400" xr:uid="{00000000-0005-0000-0000-00007D130000}"/>
    <cellStyle name="Финансовый 2 6 8" xfId="4401" xr:uid="{00000000-0005-0000-0000-00007E130000}"/>
    <cellStyle name="Финансовый 2 6 9" xfId="4402" xr:uid="{00000000-0005-0000-0000-00007F130000}"/>
    <cellStyle name="Финансовый 2 7" xfId="4403" xr:uid="{00000000-0005-0000-0000-000080130000}"/>
    <cellStyle name="Финансовый 2 7 10" xfId="4404" xr:uid="{00000000-0005-0000-0000-000081130000}"/>
    <cellStyle name="Финансовый 2 7 11" xfId="4405" xr:uid="{00000000-0005-0000-0000-000082130000}"/>
    <cellStyle name="Финансовый 2 7 12" xfId="4406" xr:uid="{00000000-0005-0000-0000-000083130000}"/>
    <cellStyle name="Финансовый 2 7 2" xfId="4407" xr:uid="{00000000-0005-0000-0000-000084130000}"/>
    <cellStyle name="Финансовый 2 7 3" xfId="4408" xr:uid="{00000000-0005-0000-0000-000085130000}"/>
    <cellStyle name="Финансовый 2 7 4" xfId="4409" xr:uid="{00000000-0005-0000-0000-000086130000}"/>
    <cellStyle name="Финансовый 2 7 5" xfId="4410" xr:uid="{00000000-0005-0000-0000-000087130000}"/>
    <cellStyle name="Финансовый 2 7 6" xfId="4411" xr:uid="{00000000-0005-0000-0000-000088130000}"/>
    <cellStyle name="Финансовый 2 7 7" xfId="4412" xr:uid="{00000000-0005-0000-0000-000089130000}"/>
    <cellStyle name="Финансовый 2 7 8" xfId="4413" xr:uid="{00000000-0005-0000-0000-00008A130000}"/>
    <cellStyle name="Финансовый 2 7 9" xfId="4414" xr:uid="{00000000-0005-0000-0000-00008B130000}"/>
    <cellStyle name="Финансовый 2 8" xfId="4415" xr:uid="{00000000-0005-0000-0000-00008C130000}"/>
    <cellStyle name="Финансовый 2 8 10" xfId="4416" xr:uid="{00000000-0005-0000-0000-00008D130000}"/>
    <cellStyle name="Финансовый 2 8 11" xfId="4417" xr:uid="{00000000-0005-0000-0000-00008E130000}"/>
    <cellStyle name="Финансовый 2 8 12" xfId="4418" xr:uid="{00000000-0005-0000-0000-00008F130000}"/>
    <cellStyle name="Финансовый 2 8 2" xfId="4419" xr:uid="{00000000-0005-0000-0000-000090130000}"/>
    <cellStyle name="Финансовый 2 8 3" xfId="4420" xr:uid="{00000000-0005-0000-0000-000091130000}"/>
    <cellStyle name="Финансовый 2 8 4" xfId="4421" xr:uid="{00000000-0005-0000-0000-000092130000}"/>
    <cellStyle name="Финансовый 2 8 5" xfId="4422" xr:uid="{00000000-0005-0000-0000-000093130000}"/>
    <cellStyle name="Финансовый 2 8 6" xfId="4423" xr:uid="{00000000-0005-0000-0000-000094130000}"/>
    <cellStyle name="Финансовый 2 8 7" xfId="4424" xr:uid="{00000000-0005-0000-0000-000095130000}"/>
    <cellStyle name="Финансовый 2 8 8" xfId="4425" xr:uid="{00000000-0005-0000-0000-000096130000}"/>
    <cellStyle name="Финансовый 2 8 9" xfId="4426" xr:uid="{00000000-0005-0000-0000-000097130000}"/>
    <cellStyle name="Финансовый 2 9" xfId="4427" xr:uid="{00000000-0005-0000-0000-000098130000}"/>
    <cellStyle name="Финансовый 2 9 10" xfId="4428" xr:uid="{00000000-0005-0000-0000-000099130000}"/>
    <cellStyle name="Финансовый 2 9 11" xfId="4429" xr:uid="{00000000-0005-0000-0000-00009A130000}"/>
    <cellStyle name="Финансовый 2 9 12" xfId="4430" xr:uid="{00000000-0005-0000-0000-00009B130000}"/>
    <cellStyle name="Финансовый 2 9 2" xfId="4431" xr:uid="{00000000-0005-0000-0000-00009C130000}"/>
    <cellStyle name="Финансовый 2 9 3" xfId="4432" xr:uid="{00000000-0005-0000-0000-00009D130000}"/>
    <cellStyle name="Финансовый 2 9 4" xfId="4433" xr:uid="{00000000-0005-0000-0000-00009E130000}"/>
    <cellStyle name="Финансовый 2 9 5" xfId="4434" xr:uid="{00000000-0005-0000-0000-00009F130000}"/>
    <cellStyle name="Финансовый 2 9 6" xfId="4435" xr:uid="{00000000-0005-0000-0000-0000A0130000}"/>
    <cellStyle name="Финансовый 2 9 7" xfId="4436" xr:uid="{00000000-0005-0000-0000-0000A1130000}"/>
    <cellStyle name="Финансовый 2 9 8" xfId="4437" xr:uid="{00000000-0005-0000-0000-0000A2130000}"/>
    <cellStyle name="Финансовый 2 9 9" xfId="4438" xr:uid="{00000000-0005-0000-0000-0000A3130000}"/>
    <cellStyle name="Финансовый 2_46EE.2011(v1.0)" xfId="4439" xr:uid="{00000000-0005-0000-0000-0000A4130000}"/>
    <cellStyle name="Финансовый 20" xfId="5188" xr:uid="{00000000-0005-0000-0000-0000A5130000}"/>
    <cellStyle name="Финансовый 21" xfId="4440" xr:uid="{00000000-0005-0000-0000-0000A6130000}"/>
    <cellStyle name="Финансовый 21 2" xfId="5168" xr:uid="{00000000-0005-0000-0000-0000A7130000}"/>
    <cellStyle name="Финансовый 22" xfId="48" xr:uid="{00000000-0005-0000-0000-0000A8130000}"/>
    <cellStyle name="Финансовый 22 2" xfId="4641" xr:uid="{00000000-0005-0000-0000-0000A9130000}"/>
    <cellStyle name="Финансовый 23" xfId="5238" xr:uid="{00000000-0005-0000-0000-0000AA130000}"/>
    <cellStyle name="Финансовый 24" xfId="5183" xr:uid="{00000000-0005-0000-0000-0000AB130000}"/>
    <cellStyle name="Финансовый 3" xfId="4" xr:uid="{00000000-0005-0000-0000-0000AC130000}"/>
    <cellStyle name="Финансовый 3 10" xfId="4442" xr:uid="{00000000-0005-0000-0000-0000AD130000}"/>
    <cellStyle name="Финансовый 3 11" xfId="4443" xr:uid="{00000000-0005-0000-0000-0000AE130000}"/>
    <cellStyle name="Финансовый 3 12" xfId="4444" xr:uid="{00000000-0005-0000-0000-0000AF130000}"/>
    <cellStyle name="Финансовый 3 13" xfId="4441" xr:uid="{00000000-0005-0000-0000-0000B0130000}"/>
    <cellStyle name="Финансовый 3 2" xfId="4445" xr:uid="{00000000-0005-0000-0000-0000B1130000}"/>
    <cellStyle name="Финансовый 3 2 2" xfId="4446" xr:uid="{00000000-0005-0000-0000-0000B2130000}"/>
    <cellStyle name="Финансовый 3 3" xfId="4447" xr:uid="{00000000-0005-0000-0000-0000B3130000}"/>
    <cellStyle name="Финансовый 3 3 2" xfId="4448" xr:uid="{00000000-0005-0000-0000-0000B4130000}"/>
    <cellStyle name="Финансовый 3 3 2 2" xfId="5169" xr:uid="{00000000-0005-0000-0000-0000B5130000}"/>
    <cellStyle name="Финансовый 3 4" xfId="4449" xr:uid="{00000000-0005-0000-0000-0000B6130000}"/>
    <cellStyle name="Финансовый 3 4 2" xfId="4450" xr:uid="{00000000-0005-0000-0000-0000B7130000}"/>
    <cellStyle name="Финансовый 3 4 2 2" xfId="5170" xr:uid="{00000000-0005-0000-0000-0000B8130000}"/>
    <cellStyle name="Финансовый 3 5" xfId="4451" xr:uid="{00000000-0005-0000-0000-0000B9130000}"/>
    <cellStyle name="Финансовый 3 6" xfId="4452" xr:uid="{00000000-0005-0000-0000-0000BA130000}"/>
    <cellStyle name="Финансовый 3 7" xfId="4453" xr:uid="{00000000-0005-0000-0000-0000BB130000}"/>
    <cellStyle name="Финансовый 3 8" xfId="4454" xr:uid="{00000000-0005-0000-0000-0000BC130000}"/>
    <cellStyle name="Финансовый 3 9" xfId="4455" xr:uid="{00000000-0005-0000-0000-0000BD130000}"/>
    <cellStyle name="Финансовый 3_INDEX.STATION.2012(v1.0)_" xfId="4456" xr:uid="{00000000-0005-0000-0000-0000BE130000}"/>
    <cellStyle name="Финансовый 4" xfId="27" xr:uid="{00000000-0005-0000-0000-0000BF130000}"/>
    <cellStyle name="Финансовый 4 10" xfId="4458" xr:uid="{00000000-0005-0000-0000-0000C0130000}"/>
    <cellStyle name="Финансовый 4 11" xfId="4459" xr:uid="{00000000-0005-0000-0000-0000C1130000}"/>
    <cellStyle name="Финансовый 4 12" xfId="4460" xr:uid="{00000000-0005-0000-0000-0000C2130000}"/>
    <cellStyle name="Финансовый 4 13" xfId="4461" xr:uid="{00000000-0005-0000-0000-0000C3130000}"/>
    <cellStyle name="Финансовый 4 14" xfId="4462" xr:uid="{00000000-0005-0000-0000-0000C4130000}"/>
    <cellStyle name="Финансовый 4 14 2" xfId="4463" xr:uid="{00000000-0005-0000-0000-0000C5130000}"/>
    <cellStyle name="Финансовый 4 14 2 2" xfId="5172" xr:uid="{00000000-0005-0000-0000-0000C6130000}"/>
    <cellStyle name="Финансовый 4 14 3" xfId="5171" xr:uid="{00000000-0005-0000-0000-0000C7130000}"/>
    <cellStyle name="Финансовый 4 15" xfId="51" xr:uid="{00000000-0005-0000-0000-0000C8130000}"/>
    <cellStyle name="Финансовый 4 15 2" xfId="4642" xr:uid="{00000000-0005-0000-0000-0000C9130000}"/>
    <cellStyle name="Финансовый 4 16" xfId="4457" xr:uid="{00000000-0005-0000-0000-0000CA130000}"/>
    <cellStyle name="Финансовый 4 17" xfId="4631" xr:uid="{00000000-0005-0000-0000-0000CB130000}"/>
    <cellStyle name="Финансовый 4 2" xfId="4464" xr:uid="{00000000-0005-0000-0000-0000CC130000}"/>
    <cellStyle name="Финансовый 4 2 2" xfId="4465" xr:uid="{00000000-0005-0000-0000-0000CD130000}"/>
    <cellStyle name="Финансовый 4 2 3" xfId="5233" xr:uid="{00000000-0005-0000-0000-0000CE130000}"/>
    <cellStyle name="Финансовый 4 3" xfId="4466" xr:uid="{00000000-0005-0000-0000-0000CF130000}"/>
    <cellStyle name="Финансовый 4 3 2" xfId="4467" xr:uid="{00000000-0005-0000-0000-0000D0130000}"/>
    <cellStyle name="Финансовый 4 4" xfId="4468" xr:uid="{00000000-0005-0000-0000-0000D1130000}"/>
    <cellStyle name="Финансовый 4 5" xfId="4469" xr:uid="{00000000-0005-0000-0000-0000D2130000}"/>
    <cellStyle name="Финансовый 4 6" xfId="4470" xr:uid="{00000000-0005-0000-0000-0000D3130000}"/>
    <cellStyle name="Финансовый 4 7" xfId="4471" xr:uid="{00000000-0005-0000-0000-0000D4130000}"/>
    <cellStyle name="Финансовый 4 8" xfId="4472" xr:uid="{00000000-0005-0000-0000-0000D5130000}"/>
    <cellStyle name="Финансовый 4 9" xfId="4473" xr:uid="{00000000-0005-0000-0000-0000D6130000}"/>
    <cellStyle name="Финансовый 4_ТМ передача 31.03.2011 (Морд)" xfId="4474" xr:uid="{00000000-0005-0000-0000-0000D7130000}"/>
    <cellStyle name="Финансовый 5" xfId="4475" xr:uid="{00000000-0005-0000-0000-0000D8130000}"/>
    <cellStyle name="Финансовый 5 10" xfId="4476" xr:uid="{00000000-0005-0000-0000-0000D9130000}"/>
    <cellStyle name="Финансовый 5 11" xfId="4477" xr:uid="{00000000-0005-0000-0000-0000DA130000}"/>
    <cellStyle name="Финансовый 5 12" xfId="4478" xr:uid="{00000000-0005-0000-0000-0000DB130000}"/>
    <cellStyle name="Финансовый 5 13" xfId="4479" xr:uid="{00000000-0005-0000-0000-0000DC130000}"/>
    <cellStyle name="Финансовый 5 14" xfId="4480" xr:uid="{00000000-0005-0000-0000-0000DD130000}"/>
    <cellStyle name="Финансовый 5 14 2" xfId="4481" xr:uid="{00000000-0005-0000-0000-0000DE130000}"/>
    <cellStyle name="Финансовый 5 14 2 2" xfId="5174" xr:uid="{00000000-0005-0000-0000-0000DF130000}"/>
    <cellStyle name="Финансовый 5 14 3" xfId="5173" xr:uid="{00000000-0005-0000-0000-0000E0130000}"/>
    <cellStyle name="Финансовый 5 15" xfId="4482" xr:uid="{00000000-0005-0000-0000-0000E1130000}"/>
    <cellStyle name="Финансовый 5 2" xfId="4483" xr:uid="{00000000-0005-0000-0000-0000E2130000}"/>
    <cellStyle name="Финансовый 5 3" xfId="4484" xr:uid="{00000000-0005-0000-0000-0000E3130000}"/>
    <cellStyle name="Финансовый 5 4" xfId="4485" xr:uid="{00000000-0005-0000-0000-0000E4130000}"/>
    <cellStyle name="Финансовый 5 5" xfId="4486" xr:uid="{00000000-0005-0000-0000-0000E5130000}"/>
    <cellStyle name="Финансовый 5 6" xfId="4487" xr:uid="{00000000-0005-0000-0000-0000E6130000}"/>
    <cellStyle name="Финансовый 5 7" xfId="4488" xr:uid="{00000000-0005-0000-0000-0000E7130000}"/>
    <cellStyle name="Финансовый 5 8" xfId="4489" xr:uid="{00000000-0005-0000-0000-0000E8130000}"/>
    <cellStyle name="Финансовый 5 9" xfId="4490" xr:uid="{00000000-0005-0000-0000-0000E9130000}"/>
    <cellStyle name="Финансовый 6" xfId="4491" xr:uid="{00000000-0005-0000-0000-0000EA130000}"/>
    <cellStyle name="Финансовый 6 10" xfId="4492" xr:uid="{00000000-0005-0000-0000-0000EB130000}"/>
    <cellStyle name="Финансовый 6 11" xfId="4493" xr:uid="{00000000-0005-0000-0000-0000EC130000}"/>
    <cellStyle name="Финансовый 6 12" xfId="4494" xr:uid="{00000000-0005-0000-0000-0000ED130000}"/>
    <cellStyle name="Финансовый 6 13" xfId="4495" xr:uid="{00000000-0005-0000-0000-0000EE130000}"/>
    <cellStyle name="Финансовый 6 13 2" xfId="5176" xr:uid="{00000000-0005-0000-0000-0000EF130000}"/>
    <cellStyle name="Финансовый 6 14" xfId="5175" xr:uid="{00000000-0005-0000-0000-0000F0130000}"/>
    <cellStyle name="Финансовый 6 2" xfId="4496" xr:uid="{00000000-0005-0000-0000-0000F1130000}"/>
    <cellStyle name="Финансовый 6 2 2" xfId="4497" xr:uid="{00000000-0005-0000-0000-0000F2130000}"/>
    <cellStyle name="Финансовый 6 2 2 2" xfId="4498" xr:uid="{00000000-0005-0000-0000-0000F3130000}"/>
    <cellStyle name="Финансовый 6 2 2 2 2" xfId="5179" xr:uid="{00000000-0005-0000-0000-0000F4130000}"/>
    <cellStyle name="Финансовый 6 2 2 3" xfId="5178" xr:uid="{00000000-0005-0000-0000-0000F5130000}"/>
    <cellStyle name="Финансовый 6 2 3" xfId="4499" xr:uid="{00000000-0005-0000-0000-0000F6130000}"/>
    <cellStyle name="Финансовый 6 2 3 2" xfId="5180" xr:uid="{00000000-0005-0000-0000-0000F7130000}"/>
    <cellStyle name="Финансовый 6 2 4" xfId="5177" xr:uid="{00000000-0005-0000-0000-0000F8130000}"/>
    <cellStyle name="Финансовый 6 3" xfId="4500" xr:uid="{00000000-0005-0000-0000-0000F9130000}"/>
    <cellStyle name="Финансовый 6 3 2" xfId="4501" xr:uid="{00000000-0005-0000-0000-0000FA130000}"/>
    <cellStyle name="Финансовый 6 3 2 2" xfId="5182" xr:uid="{00000000-0005-0000-0000-0000FB130000}"/>
    <cellStyle name="Финансовый 6 3 3" xfId="5181" xr:uid="{00000000-0005-0000-0000-0000FC130000}"/>
    <cellStyle name="Финансовый 6 4" xfId="4502" xr:uid="{00000000-0005-0000-0000-0000FD130000}"/>
    <cellStyle name="Финансовый 6 5" xfId="4503" xr:uid="{00000000-0005-0000-0000-0000FE130000}"/>
    <cellStyle name="Финансовый 6 6" xfId="4504" xr:uid="{00000000-0005-0000-0000-0000FF130000}"/>
    <cellStyle name="Финансовый 6 7" xfId="4505" xr:uid="{00000000-0005-0000-0000-000000140000}"/>
    <cellStyle name="Финансовый 6 8" xfId="4506" xr:uid="{00000000-0005-0000-0000-000001140000}"/>
    <cellStyle name="Финансовый 6 9" xfId="4507" xr:uid="{00000000-0005-0000-0000-000002140000}"/>
    <cellStyle name="Финансовый 7" xfId="4508" xr:uid="{00000000-0005-0000-0000-000003140000}"/>
    <cellStyle name="Финансовый 7 10" xfId="4509" xr:uid="{00000000-0005-0000-0000-000004140000}"/>
    <cellStyle name="Финансовый 7 11" xfId="4510" xr:uid="{00000000-0005-0000-0000-000005140000}"/>
    <cellStyle name="Финансовый 7 12" xfId="4511" xr:uid="{00000000-0005-0000-0000-000006140000}"/>
    <cellStyle name="Финансовый 7 13" xfId="5184" xr:uid="{00000000-0005-0000-0000-000007140000}"/>
    <cellStyle name="Финансовый 7 2" xfId="4512" xr:uid="{00000000-0005-0000-0000-000008140000}"/>
    <cellStyle name="Финансовый 7 3" xfId="4513" xr:uid="{00000000-0005-0000-0000-000009140000}"/>
    <cellStyle name="Финансовый 7 4" xfId="4514" xr:uid="{00000000-0005-0000-0000-00000A140000}"/>
    <cellStyle name="Финансовый 7 5" xfId="4515" xr:uid="{00000000-0005-0000-0000-00000B140000}"/>
    <cellStyle name="Финансовый 7 6" xfId="4516" xr:uid="{00000000-0005-0000-0000-00000C140000}"/>
    <cellStyle name="Финансовый 7 7" xfId="4517" xr:uid="{00000000-0005-0000-0000-00000D140000}"/>
    <cellStyle name="Финансовый 7 8" xfId="4518" xr:uid="{00000000-0005-0000-0000-00000E140000}"/>
    <cellStyle name="Финансовый 7 9" xfId="4519" xr:uid="{00000000-0005-0000-0000-00000F140000}"/>
    <cellStyle name="Финансовый 8" xfId="4520" xr:uid="{00000000-0005-0000-0000-000010140000}"/>
    <cellStyle name="Финансовый 8 10" xfId="4521" xr:uid="{00000000-0005-0000-0000-000011140000}"/>
    <cellStyle name="Финансовый 8 11" xfId="4522" xr:uid="{00000000-0005-0000-0000-000012140000}"/>
    <cellStyle name="Финансовый 8 12" xfId="4523" xr:uid="{00000000-0005-0000-0000-000013140000}"/>
    <cellStyle name="Финансовый 8 2" xfId="4524" xr:uid="{00000000-0005-0000-0000-000014140000}"/>
    <cellStyle name="Финансовый 8 3" xfId="4525" xr:uid="{00000000-0005-0000-0000-000015140000}"/>
    <cellStyle name="Финансовый 8 4" xfId="4526" xr:uid="{00000000-0005-0000-0000-000016140000}"/>
    <cellStyle name="Финансовый 8 5" xfId="4527" xr:uid="{00000000-0005-0000-0000-000017140000}"/>
    <cellStyle name="Финансовый 8 6" xfId="4528" xr:uid="{00000000-0005-0000-0000-000018140000}"/>
    <cellStyle name="Финансовый 8 7" xfId="4529" xr:uid="{00000000-0005-0000-0000-000019140000}"/>
    <cellStyle name="Финансовый 8 8" xfId="4530" xr:uid="{00000000-0005-0000-0000-00001A140000}"/>
    <cellStyle name="Финансовый 8 9" xfId="4531" xr:uid="{00000000-0005-0000-0000-00001B140000}"/>
    <cellStyle name="Финансовый 9" xfId="4532" xr:uid="{00000000-0005-0000-0000-00001C140000}"/>
    <cellStyle name="Финансовый 9 10" xfId="4533" xr:uid="{00000000-0005-0000-0000-00001D140000}"/>
    <cellStyle name="Финансовый 9 11" xfId="4534" xr:uid="{00000000-0005-0000-0000-00001E140000}"/>
    <cellStyle name="Финансовый 9 12" xfId="4535" xr:uid="{00000000-0005-0000-0000-00001F140000}"/>
    <cellStyle name="Финансовый 9 2" xfId="4536" xr:uid="{00000000-0005-0000-0000-000020140000}"/>
    <cellStyle name="Финансовый 9 3" xfId="4537" xr:uid="{00000000-0005-0000-0000-000021140000}"/>
    <cellStyle name="Финансовый 9 4" xfId="4538" xr:uid="{00000000-0005-0000-0000-000022140000}"/>
    <cellStyle name="Финансовый 9 5" xfId="4539" xr:uid="{00000000-0005-0000-0000-000023140000}"/>
    <cellStyle name="Финансовый 9 6" xfId="4540" xr:uid="{00000000-0005-0000-0000-000024140000}"/>
    <cellStyle name="Финансовый 9 7" xfId="4541" xr:uid="{00000000-0005-0000-0000-000025140000}"/>
    <cellStyle name="Финансовый 9 8" xfId="4542" xr:uid="{00000000-0005-0000-0000-000026140000}"/>
    <cellStyle name="Финансовый 9 9" xfId="4543" xr:uid="{00000000-0005-0000-0000-000027140000}"/>
    <cellStyle name="Финансовый0[0]_FU_bal" xfId="4544" xr:uid="{00000000-0005-0000-0000-000028140000}"/>
    <cellStyle name="Формула" xfId="11" xr:uid="{00000000-0005-0000-0000-000029140000}"/>
    <cellStyle name="Формула 2" xfId="19" xr:uid="{00000000-0005-0000-0000-00002A140000}"/>
    <cellStyle name="Формула 2 2" xfId="4545" xr:uid="{00000000-0005-0000-0000-00002B140000}"/>
    <cellStyle name="Формула 2_реестр объектов ЕНЭС" xfId="4546" xr:uid="{00000000-0005-0000-0000-00002C140000}"/>
    <cellStyle name="Формула 3" xfId="4547" xr:uid="{00000000-0005-0000-0000-00002D140000}"/>
    <cellStyle name="Формула 4" xfId="4548" xr:uid="{00000000-0005-0000-0000-00002E140000}"/>
    <cellStyle name="Формула_5" xfId="4549" xr:uid="{00000000-0005-0000-0000-00002F140000}"/>
    <cellStyle name="ФормулаВБ" xfId="14" xr:uid="{00000000-0005-0000-0000-000030140000}"/>
    <cellStyle name="ФормулаВБ 2" xfId="4550" xr:uid="{00000000-0005-0000-0000-000031140000}"/>
    <cellStyle name="ФормулаВБ 2 2" xfId="4551" xr:uid="{00000000-0005-0000-0000-000032140000}"/>
    <cellStyle name="ФормулаВБ 2 3" xfId="4552" xr:uid="{00000000-0005-0000-0000-000033140000}"/>
    <cellStyle name="ФормулаВБ 2 4" xfId="4553" xr:uid="{00000000-0005-0000-0000-000034140000}"/>
    <cellStyle name="ФормулаВБ 3" xfId="4554" xr:uid="{00000000-0005-0000-0000-000035140000}"/>
    <cellStyle name="ФормулаВБ 4" xfId="4555" xr:uid="{00000000-0005-0000-0000-000036140000}"/>
    <cellStyle name="ФормулаВБ 5" xfId="4556" xr:uid="{00000000-0005-0000-0000-000037140000}"/>
    <cellStyle name="ФормулаВБ_Критерии_RAB 2011" xfId="4557" xr:uid="{00000000-0005-0000-0000-000038140000}"/>
    <cellStyle name="ФормулаНаКонтроль" xfId="4558" xr:uid="{00000000-0005-0000-0000-000039140000}"/>
    <cellStyle name="ФормулаНаКонтроль 2" xfId="4559" xr:uid="{00000000-0005-0000-0000-00003A140000}"/>
    <cellStyle name="ФормулаНаКонтроль 2 2" xfId="4560" xr:uid="{00000000-0005-0000-0000-00003B140000}"/>
    <cellStyle name="ФормулаНаКонтроль 3" xfId="4561" xr:uid="{00000000-0005-0000-0000-00003C140000}"/>
    <cellStyle name="ФормулаНаКонтроль 4" xfId="4562" xr:uid="{00000000-0005-0000-0000-00003D140000}"/>
    <cellStyle name="ФормулаНаКонтроль 5" xfId="4563" xr:uid="{00000000-0005-0000-0000-00003E140000}"/>
    <cellStyle name="ФормулаНаКонтроль_GRES.2007.5" xfId="4564" xr:uid="{00000000-0005-0000-0000-00003F140000}"/>
    <cellStyle name="Хороший 10" xfId="4565" xr:uid="{00000000-0005-0000-0000-000040140000}"/>
    <cellStyle name="Хороший 2" xfId="4566" xr:uid="{00000000-0005-0000-0000-000041140000}"/>
    <cellStyle name="Хороший 2 2" xfId="4567" xr:uid="{00000000-0005-0000-0000-000042140000}"/>
    <cellStyle name="Хороший 2 3" xfId="4568" xr:uid="{00000000-0005-0000-0000-000043140000}"/>
    <cellStyle name="Хороший 2_Приложение 3" xfId="4569" xr:uid="{00000000-0005-0000-0000-000044140000}"/>
    <cellStyle name="Хороший 3" xfId="4570" xr:uid="{00000000-0005-0000-0000-000045140000}"/>
    <cellStyle name="Хороший 3 2" xfId="4571" xr:uid="{00000000-0005-0000-0000-000046140000}"/>
    <cellStyle name="Хороший 4" xfId="4572" xr:uid="{00000000-0005-0000-0000-000047140000}"/>
    <cellStyle name="Хороший 4 2" xfId="4573" xr:uid="{00000000-0005-0000-0000-000048140000}"/>
    <cellStyle name="Хороший 5" xfId="4574" xr:uid="{00000000-0005-0000-0000-000049140000}"/>
    <cellStyle name="Хороший 5 2" xfId="4575" xr:uid="{00000000-0005-0000-0000-00004A140000}"/>
    <cellStyle name="Хороший 6" xfId="4576" xr:uid="{00000000-0005-0000-0000-00004B140000}"/>
    <cellStyle name="Хороший 6 2" xfId="4577" xr:uid="{00000000-0005-0000-0000-00004C140000}"/>
    <cellStyle name="Хороший 7" xfId="4578" xr:uid="{00000000-0005-0000-0000-00004D140000}"/>
    <cellStyle name="Хороший 7 2" xfId="4579" xr:uid="{00000000-0005-0000-0000-00004E140000}"/>
    <cellStyle name="Хороший 8" xfId="4580" xr:uid="{00000000-0005-0000-0000-00004F140000}"/>
    <cellStyle name="Хороший 8 2" xfId="4581" xr:uid="{00000000-0005-0000-0000-000050140000}"/>
    <cellStyle name="Хороший 9" xfId="4582" xr:uid="{00000000-0005-0000-0000-000051140000}"/>
    <cellStyle name="Хороший 9 2" xfId="4583" xr:uid="{00000000-0005-0000-0000-000052140000}"/>
    <cellStyle name="Цена_продукта" xfId="4584" xr:uid="{00000000-0005-0000-0000-000053140000}"/>
    <cellStyle name="Цифры по центру с десятыми" xfId="4585" xr:uid="{00000000-0005-0000-0000-000054140000}"/>
    <cellStyle name="Цифры по центру с десятыми 2" xfId="4586" xr:uid="{00000000-0005-0000-0000-000055140000}"/>
    <cellStyle name="Цифры по центру с десятыми 2 2" xfId="4587" xr:uid="{00000000-0005-0000-0000-000056140000}"/>
    <cellStyle name="Цифры по центру с десятыми 3" xfId="4588" xr:uid="{00000000-0005-0000-0000-000057140000}"/>
    <cellStyle name="Цифры по центру с десятыми 4" xfId="4589" xr:uid="{00000000-0005-0000-0000-000058140000}"/>
    <cellStyle name="число" xfId="4590" xr:uid="{00000000-0005-0000-0000-000059140000}"/>
    <cellStyle name="Числовой" xfId="4591" xr:uid="{00000000-0005-0000-0000-00005A140000}"/>
    <cellStyle name="Џђћ–…ќ’ќ›‰" xfId="4592" xr:uid="{00000000-0005-0000-0000-00005B140000}"/>
    <cellStyle name="Џђћ–…ќ’ќ›‰ 2" xfId="4593" xr:uid="{00000000-0005-0000-0000-00005C140000}"/>
    <cellStyle name="Џђћ–…ќ’ќ›‰ 3" xfId="4594" xr:uid="{00000000-0005-0000-0000-00005D140000}"/>
    <cellStyle name="Џђћ–…ќ’ќ›‰ 4" xfId="4595" xr:uid="{00000000-0005-0000-0000-00005E140000}"/>
    <cellStyle name="Џђћ–…ќ’ќ›‰ 5" xfId="4596" xr:uid="{00000000-0005-0000-0000-00005F140000}"/>
    <cellStyle name="Џђћ–…ќ’ќ›‰_Расчет критериев" xfId="4597" xr:uid="{00000000-0005-0000-0000-000060140000}"/>
    <cellStyle name="Шапка" xfId="4598" xr:uid="{00000000-0005-0000-0000-000061140000}"/>
    <cellStyle name="Шапка таблицы" xfId="4599" xr:uid="{00000000-0005-0000-0000-000062140000}"/>
    <cellStyle name="Шапка таблицы 2" xfId="4600" xr:uid="{00000000-0005-0000-0000-000063140000}"/>
    <cellStyle name="Шапка таблицы 3" xfId="4601" xr:uid="{00000000-0005-0000-0000-000064140000}"/>
    <cellStyle name="Шапка таблицы 4" xfId="4602" xr:uid="{00000000-0005-0000-0000-000065140000}"/>
    <cellStyle name="Шапка таблицы_реестр объектов ЕНЭС" xfId="4603" xr:uid="{00000000-0005-0000-0000-000066140000}"/>
    <cellStyle name="Шапка_4DNS.UPDATE.EXAMPLE" xfId="4604" xr:uid="{00000000-0005-0000-0000-000067140000}"/>
    <cellStyle name="ШАУ" xfId="4605" xr:uid="{00000000-0005-0000-0000-000068140000}"/>
    <cellStyle name="標準_PL-CF sheet" xfId="4606" xr:uid="{00000000-0005-0000-0000-000069140000}"/>
    <cellStyle name="㼿" xfId="4607" xr:uid="{00000000-0005-0000-0000-00006A140000}"/>
    <cellStyle name="㼿 2" xfId="4608" xr:uid="{00000000-0005-0000-0000-00006B140000}"/>
    <cellStyle name="㼿?" xfId="4609" xr:uid="{00000000-0005-0000-0000-00006C140000}"/>
    <cellStyle name="㼿㼿" xfId="4610" xr:uid="{00000000-0005-0000-0000-00006D140000}"/>
    <cellStyle name="㼿㼿?" xfId="4611" xr:uid="{00000000-0005-0000-0000-00006E140000}"/>
    <cellStyle name="㼿㼿? 2" xfId="4612" xr:uid="{00000000-0005-0000-0000-00006F140000}"/>
    <cellStyle name="㼿㼿㼿" xfId="4613" xr:uid="{00000000-0005-0000-0000-000070140000}"/>
    <cellStyle name="㼿㼿㼿?" xfId="4614" xr:uid="{00000000-0005-0000-0000-000071140000}"/>
    <cellStyle name="㼿㼿㼿㼿" xfId="4615" xr:uid="{00000000-0005-0000-0000-000072140000}"/>
    <cellStyle name="㼿㼿㼿㼿?" xfId="4616" xr:uid="{00000000-0005-0000-0000-000073140000}"/>
    <cellStyle name="㼿㼿㼿㼿㼿" xfId="4617" xr:uid="{00000000-0005-0000-0000-000074140000}"/>
    <cellStyle name="䁺_x0001_" xfId="4618" xr:uid="{00000000-0005-0000-0000-000075140000}"/>
    <cellStyle name="䁺_x0001_ 2" xfId="5185" xr:uid="{00000000-0005-0000-0000-000076140000}"/>
  </cellStyles>
  <dxfs count="0"/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CN296"/>
  <sheetViews>
    <sheetView view="pageBreakPreview" topLeftCell="A100" zoomScale="70" zoomScaleNormal="70" zoomScaleSheetLayoutView="70" workbookViewId="0">
      <selection activeCell="Q96" activeCellId="2" sqref="Q92 Q94 Q96"/>
    </sheetView>
  </sheetViews>
  <sheetFormatPr defaultRowHeight="15" outlineLevelRow="2"/>
  <cols>
    <col min="1" max="2" width="15.140625" style="117" customWidth="1"/>
    <col min="3" max="3" width="17" style="3" customWidth="1"/>
    <col min="4" max="4" width="22" style="3" customWidth="1"/>
    <col min="5" max="5" width="17.28515625" style="125" customWidth="1"/>
    <col min="6" max="6" width="34.85546875" style="35" customWidth="1"/>
    <col min="7" max="9" width="14.42578125" style="3" customWidth="1"/>
    <col min="10" max="10" width="16.42578125" style="3" customWidth="1"/>
    <col min="11" max="11" width="13.5703125" style="3" customWidth="1"/>
    <col min="12" max="12" width="13.42578125" style="3" customWidth="1"/>
    <col min="13" max="13" width="13.140625" style="3" customWidth="1"/>
    <col min="14" max="14" width="16.5703125" style="3" customWidth="1"/>
    <col min="15" max="17" width="14.42578125" style="3" customWidth="1"/>
    <col min="18" max="18" width="16.42578125" style="3" customWidth="1"/>
    <col min="19" max="16384" width="9.140625" style="3"/>
  </cols>
  <sheetData>
    <row r="2" spans="1:18" ht="15" customHeight="1">
      <c r="P2" s="87" t="s">
        <v>178</v>
      </c>
      <c r="Q2" s="87"/>
      <c r="R2" s="87"/>
    </row>
    <row r="3" spans="1:18" ht="41.25" customHeight="1">
      <c r="P3" s="87"/>
      <c r="Q3" s="87"/>
      <c r="R3" s="87"/>
    </row>
    <row r="4" spans="1:18" ht="15" customHeight="1">
      <c r="P4" s="87" t="s">
        <v>69</v>
      </c>
      <c r="Q4" s="87"/>
      <c r="R4" s="87"/>
    </row>
    <row r="5" spans="1:18" ht="15" customHeight="1">
      <c r="P5" s="43"/>
      <c r="Q5" s="43"/>
      <c r="R5" s="43"/>
    </row>
    <row r="6" spans="1:18" ht="32.25" customHeight="1">
      <c r="A6" s="94" t="s">
        <v>174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</row>
    <row r="7" spans="1:18" s="38" customFormat="1" ht="15.75">
      <c r="A7" s="118"/>
      <c r="B7" s="118"/>
      <c r="C7" s="33"/>
      <c r="D7" s="33"/>
      <c r="E7" s="33"/>
      <c r="F7" s="33"/>
      <c r="G7" s="33"/>
      <c r="H7" s="33"/>
      <c r="I7" s="70"/>
      <c r="J7" s="33"/>
      <c r="K7" s="33"/>
      <c r="L7" s="33"/>
      <c r="M7" s="33"/>
      <c r="N7" s="33"/>
      <c r="O7" s="33"/>
      <c r="P7" s="33"/>
      <c r="Q7" s="20"/>
      <c r="R7" s="20"/>
    </row>
    <row r="8" spans="1:18" s="38" customFormat="1" ht="22.5" customHeight="1">
      <c r="A8" s="96" t="s">
        <v>175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</row>
    <row r="9" spans="1:18" s="38" customFormat="1" ht="19.5" customHeight="1">
      <c r="A9" s="97" t="s">
        <v>93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</row>
    <row r="10" spans="1:18" ht="45" customHeight="1">
      <c r="A10" s="83" t="s">
        <v>85</v>
      </c>
      <c r="B10" s="83" t="s">
        <v>173</v>
      </c>
      <c r="C10" s="83" t="s">
        <v>83</v>
      </c>
      <c r="D10" s="83" t="s">
        <v>84</v>
      </c>
      <c r="E10" s="83" t="s">
        <v>92</v>
      </c>
      <c r="F10" s="83" t="s">
        <v>95</v>
      </c>
      <c r="G10" s="83" t="s">
        <v>87</v>
      </c>
      <c r="H10" s="83"/>
      <c r="I10" s="83"/>
      <c r="J10" s="83"/>
      <c r="K10" s="83" t="s">
        <v>166</v>
      </c>
      <c r="L10" s="83"/>
      <c r="M10" s="83"/>
      <c r="N10" s="83"/>
      <c r="O10" s="83" t="s">
        <v>96</v>
      </c>
      <c r="P10" s="83"/>
      <c r="Q10" s="83"/>
      <c r="R10" s="83"/>
    </row>
    <row r="11" spans="1:18" ht="60">
      <c r="A11" s="83"/>
      <c r="B11" s="83"/>
      <c r="C11" s="83"/>
      <c r="D11" s="83"/>
      <c r="E11" s="83"/>
      <c r="F11" s="83"/>
      <c r="G11" s="42">
        <v>2017</v>
      </c>
      <c r="H11" s="42">
        <v>2018</v>
      </c>
      <c r="I11" s="42">
        <v>2019</v>
      </c>
      <c r="J11" s="42" t="s">
        <v>94</v>
      </c>
      <c r="K11" s="42">
        <f>G11</f>
        <v>2017</v>
      </c>
      <c r="L11" s="42">
        <f>H11</f>
        <v>2018</v>
      </c>
      <c r="M11" s="42">
        <f>I11</f>
        <v>2019</v>
      </c>
      <c r="N11" s="42" t="str">
        <f>J11</f>
        <v>План (в случае отсутствия фактических значений)</v>
      </c>
      <c r="O11" s="42">
        <f>G11</f>
        <v>2017</v>
      </c>
      <c r="P11" s="42">
        <f>H11</f>
        <v>2018</v>
      </c>
      <c r="Q11" s="42">
        <f>I11</f>
        <v>2019</v>
      </c>
      <c r="R11" s="42" t="str">
        <f>J11</f>
        <v>План (в случае отсутствия фактических значений)</v>
      </c>
    </row>
    <row r="12" spans="1:18" s="18" customFormat="1">
      <c r="A12" s="40">
        <v>1</v>
      </c>
      <c r="B12" s="98">
        <v>2</v>
      </c>
      <c r="C12" s="81"/>
      <c r="D12" s="81"/>
      <c r="E12" s="81"/>
      <c r="F12" s="42">
        <v>3</v>
      </c>
      <c r="G12" s="83">
        <v>4</v>
      </c>
      <c r="H12" s="83"/>
      <c r="I12" s="83"/>
      <c r="J12" s="83"/>
      <c r="K12" s="83">
        <v>5</v>
      </c>
      <c r="L12" s="83"/>
      <c r="M12" s="83"/>
      <c r="N12" s="83"/>
      <c r="O12" s="83">
        <v>6</v>
      </c>
      <c r="P12" s="83"/>
      <c r="Q12" s="83"/>
      <c r="R12" s="83"/>
    </row>
    <row r="13" spans="1:18" s="18" customFormat="1" ht="36.75" customHeight="1">
      <c r="A13" s="82" t="s">
        <v>59</v>
      </c>
      <c r="B13" s="82" t="s">
        <v>63</v>
      </c>
      <c r="C13" s="45" t="s">
        <v>56</v>
      </c>
      <c r="D13" s="45" t="s">
        <v>55</v>
      </c>
      <c r="E13" s="42" t="s">
        <v>50</v>
      </c>
      <c r="F13" s="42"/>
      <c r="G13" s="52"/>
      <c r="H13" s="108"/>
      <c r="I13" s="108">
        <f>SUM(I14:I29)</f>
        <v>2918</v>
      </c>
      <c r="J13" s="108"/>
      <c r="K13" s="109"/>
      <c r="L13" s="109"/>
      <c r="M13" s="109">
        <f>SUM(M14:M29)</f>
        <v>351</v>
      </c>
      <c r="N13" s="52"/>
      <c r="O13" s="54"/>
      <c r="P13" s="110"/>
      <c r="Q13" s="110">
        <f>SUM(Q14:Q29)</f>
        <v>3644.0799999999995</v>
      </c>
      <c r="R13" s="52"/>
    </row>
    <row r="14" spans="1:18" ht="90" hidden="1" customHeight="1" outlineLevel="1">
      <c r="A14" s="84"/>
      <c r="B14" s="84"/>
      <c r="C14" s="82" t="s">
        <v>56</v>
      </c>
      <c r="D14" s="83" t="s">
        <v>55</v>
      </c>
      <c r="E14" s="45" t="s">
        <v>50</v>
      </c>
      <c r="F14" s="45" t="s">
        <v>117</v>
      </c>
      <c r="G14" s="52"/>
      <c r="H14" s="109"/>
      <c r="I14" s="109">
        <v>153</v>
      </c>
      <c r="J14" s="109"/>
      <c r="K14" s="109"/>
      <c r="L14" s="109"/>
      <c r="M14" s="109">
        <v>15</v>
      </c>
      <c r="N14" s="52"/>
      <c r="O14" s="53"/>
      <c r="P14" s="111"/>
      <c r="Q14" s="111">
        <v>308.83</v>
      </c>
      <c r="R14" s="53"/>
    </row>
    <row r="15" spans="1:18" ht="120" hidden="1" customHeight="1" outlineLevel="1">
      <c r="A15" s="84"/>
      <c r="B15" s="84"/>
      <c r="C15" s="82"/>
      <c r="D15" s="83"/>
      <c r="E15" s="45" t="s">
        <v>50</v>
      </c>
      <c r="F15" s="45" t="s">
        <v>118</v>
      </c>
      <c r="G15" s="52"/>
      <c r="H15" s="109"/>
      <c r="I15" s="109">
        <v>116</v>
      </c>
      <c r="J15" s="109"/>
      <c r="K15" s="109"/>
      <c r="L15" s="109"/>
      <c r="M15" s="109">
        <v>14</v>
      </c>
      <c r="N15" s="52"/>
      <c r="O15" s="53"/>
      <c r="P15" s="111"/>
      <c r="Q15" s="111">
        <v>179.3</v>
      </c>
      <c r="R15" s="53"/>
    </row>
    <row r="16" spans="1:18" ht="150" hidden="1" customHeight="1" outlineLevel="1">
      <c r="A16" s="84"/>
      <c r="B16" s="84"/>
      <c r="C16" s="82"/>
      <c r="D16" s="83"/>
      <c r="E16" s="45" t="s">
        <v>50</v>
      </c>
      <c r="F16" s="45" t="s">
        <v>119</v>
      </c>
      <c r="G16" s="52"/>
      <c r="H16" s="109"/>
      <c r="I16" s="109">
        <v>74</v>
      </c>
      <c r="J16" s="109"/>
      <c r="K16" s="109"/>
      <c r="L16" s="109"/>
      <c r="M16" s="109">
        <v>6</v>
      </c>
      <c r="N16" s="52"/>
      <c r="O16" s="53"/>
      <c r="P16" s="111"/>
      <c r="Q16" s="111">
        <v>90.27</v>
      </c>
      <c r="R16" s="53"/>
    </row>
    <row r="17" spans="1:18" ht="120" hidden="1" customHeight="1" outlineLevel="1">
      <c r="A17" s="84"/>
      <c r="B17" s="84"/>
      <c r="C17" s="82"/>
      <c r="D17" s="83"/>
      <c r="E17" s="45" t="s">
        <v>50</v>
      </c>
      <c r="F17" s="45" t="s">
        <v>120</v>
      </c>
      <c r="G17" s="52"/>
      <c r="H17" s="109"/>
      <c r="I17" s="109">
        <v>143</v>
      </c>
      <c r="J17" s="109"/>
      <c r="K17" s="109"/>
      <c r="L17" s="109"/>
      <c r="M17" s="109">
        <v>15</v>
      </c>
      <c r="N17" s="52"/>
      <c r="O17" s="53"/>
      <c r="P17" s="111"/>
      <c r="Q17" s="111">
        <v>310.07</v>
      </c>
      <c r="R17" s="53"/>
    </row>
    <row r="18" spans="1:18" ht="210" hidden="1" customHeight="1" outlineLevel="1">
      <c r="A18" s="84"/>
      <c r="B18" s="84"/>
      <c r="C18" s="82"/>
      <c r="D18" s="83"/>
      <c r="E18" s="45" t="s">
        <v>50</v>
      </c>
      <c r="F18" s="45" t="s">
        <v>121</v>
      </c>
      <c r="G18" s="52"/>
      <c r="H18" s="109"/>
      <c r="I18" s="109">
        <v>108</v>
      </c>
      <c r="J18" s="109"/>
      <c r="K18" s="109"/>
      <c r="L18" s="109"/>
      <c r="M18" s="109">
        <v>15</v>
      </c>
      <c r="N18" s="52"/>
      <c r="O18" s="53"/>
      <c r="P18" s="111"/>
      <c r="Q18" s="111">
        <v>224.19</v>
      </c>
      <c r="R18" s="53"/>
    </row>
    <row r="19" spans="1:18" ht="135" hidden="1" customHeight="1" outlineLevel="1">
      <c r="A19" s="84"/>
      <c r="B19" s="84"/>
      <c r="C19" s="82"/>
      <c r="D19" s="83"/>
      <c r="E19" s="45" t="s">
        <v>50</v>
      </c>
      <c r="F19" s="45" t="s">
        <v>122</v>
      </c>
      <c r="G19" s="52"/>
      <c r="H19" s="109"/>
      <c r="I19" s="109">
        <v>259</v>
      </c>
      <c r="J19" s="109"/>
      <c r="K19" s="109"/>
      <c r="L19" s="109"/>
      <c r="M19" s="109">
        <v>30</v>
      </c>
      <c r="N19" s="52"/>
      <c r="O19" s="53"/>
      <c r="P19" s="111"/>
      <c r="Q19" s="111">
        <v>247.38</v>
      </c>
      <c r="R19" s="53"/>
    </row>
    <row r="20" spans="1:18" ht="180" hidden="1" customHeight="1" outlineLevel="1">
      <c r="A20" s="84"/>
      <c r="B20" s="84"/>
      <c r="C20" s="82"/>
      <c r="D20" s="83"/>
      <c r="E20" s="45" t="s">
        <v>50</v>
      </c>
      <c r="F20" s="45" t="s">
        <v>123</v>
      </c>
      <c r="G20" s="52"/>
      <c r="H20" s="109"/>
      <c r="I20" s="109">
        <v>89</v>
      </c>
      <c r="J20" s="109"/>
      <c r="K20" s="109"/>
      <c r="L20" s="109"/>
      <c r="M20" s="109">
        <v>6</v>
      </c>
      <c r="N20" s="52"/>
      <c r="O20" s="53"/>
      <c r="P20" s="111"/>
      <c r="Q20" s="111">
        <v>161.58000000000001</v>
      </c>
      <c r="R20" s="53"/>
    </row>
    <row r="21" spans="1:18" ht="180" hidden="1" customHeight="1" outlineLevel="1">
      <c r="A21" s="84"/>
      <c r="B21" s="84"/>
      <c r="C21" s="82"/>
      <c r="D21" s="83"/>
      <c r="E21" s="45" t="s">
        <v>50</v>
      </c>
      <c r="F21" s="45" t="s">
        <v>124</v>
      </c>
      <c r="G21" s="52"/>
      <c r="H21" s="109"/>
      <c r="I21" s="109">
        <v>156</v>
      </c>
      <c r="J21" s="109"/>
      <c r="K21" s="109"/>
      <c r="L21" s="109"/>
      <c r="M21" s="109">
        <v>30</v>
      </c>
      <c r="N21" s="52"/>
      <c r="O21" s="53"/>
      <c r="P21" s="111"/>
      <c r="Q21" s="111">
        <v>194.28</v>
      </c>
      <c r="R21" s="53"/>
    </row>
    <row r="22" spans="1:18" ht="150" hidden="1" customHeight="1" outlineLevel="1">
      <c r="A22" s="84"/>
      <c r="B22" s="84"/>
      <c r="C22" s="82"/>
      <c r="D22" s="83"/>
      <c r="E22" s="45" t="s">
        <v>50</v>
      </c>
      <c r="F22" s="45" t="s">
        <v>125</v>
      </c>
      <c r="G22" s="52"/>
      <c r="H22" s="109"/>
      <c r="I22" s="109">
        <v>79</v>
      </c>
      <c r="J22" s="109"/>
      <c r="K22" s="109"/>
      <c r="L22" s="109"/>
      <c r="M22" s="109">
        <v>15</v>
      </c>
      <c r="N22" s="52"/>
      <c r="O22" s="53"/>
      <c r="P22" s="111"/>
      <c r="Q22" s="111">
        <v>118.24</v>
      </c>
      <c r="R22" s="53"/>
    </row>
    <row r="23" spans="1:18" ht="165" hidden="1" customHeight="1" outlineLevel="1">
      <c r="A23" s="84"/>
      <c r="B23" s="84"/>
      <c r="C23" s="82"/>
      <c r="D23" s="83"/>
      <c r="E23" s="45" t="s">
        <v>50</v>
      </c>
      <c r="F23" s="45" t="s">
        <v>126</v>
      </c>
      <c r="G23" s="52"/>
      <c r="H23" s="109"/>
      <c r="I23" s="109">
        <v>247</v>
      </c>
      <c r="J23" s="109"/>
      <c r="K23" s="109"/>
      <c r="L23" s="109"/>
      <c r="M23" s="109">
        <v>30</v>
      </c>
      <c r="N23" s="52"/>
      <c r="O23" s="53"/>
      <c r="P23" s="111"/>
      <c r="Q23" s="111">
        <v>344.39</v>
      </c>
      <c r="R23" s="53"/>
    </row>
    <row r="24" spans="1:18" ht="120" hidden="1" customHeight="1" outlineLevel="1">
      <c r="A24" s="84"/>
      <c r="B24" s="84"/>
      <c r="C24" s="82"/>
      <c r="D24" s="83"/>
      <c r="E24" s="45" t="s">
        <v>50</v>
      </c>
      <c r="F24" s="45" t="s">
        <v>127</v>
      </c>
      <c r="G24" s="52"/>
      <c r="H24" s="109"/>
      <c r="I24" s="109">
        <v>173</v>
      </c>
      <c r="J24" s="109"/>
      <c r="K24" s="109"/>
      <c r="L24" s="109"/>
      <c r="M24" s="109">
        <v>7</v>
      </c>
      <c r="N24" s="52"/>
      <c r="O24" s="53"/>
      <c r="P24" s="111"/>
      <c r="Q24" s="111">
        <v>237.74</v>
      </c>
      <c r="R24" s="53"/>
    </row>
    <row r="25" spans="1:18" ht="165" hidden="1" customHeight="1" outlineLevel="1">
      <c r="A25" s="84"/>
      <c r="B25" s="84"/>
      <c r="C25" s="82"/>
      <c r="D25" s="83"/>
      <c r="E25" s="45" t="s">
        <v>50</v>
      </c>
      <c r="F25" s="45" t="s">
        <v>128</v>
      </c>
      <c r="G25" s="52"/>
      <c r="H25" s="109"/>
      <c r="I25" s="109">
        <v>324</v>
      </c>
      <c r="J25" s="109"/>
      <c r="K25" s="109"/>
      <c r="L25" s="109"/>
      <c r="M25" s="109">
        <v>15</v>
      </c>
      <c r="N25" s="52"/>
      <c r="O25" s="53"/>
      <c r="P25" s="111"/>
      <c r="Q25" s="111">
        <v>259.60000000000002</v>
      </c>
      <c r="R25" s="53"/>
    </row>
    <row r="26" spans="1:18" ht="225" hidden="1" customHeight="1" outlineLevel="1">
      <c r="A26" s="84"/>
      <c r="B26" s="84"/>
      <c r="C26" s="82"/>
      <c r="D26" s="83"/>
      <c r="E26" s="45" t="s">
        <v>50</v>
      </c>
      <c r="F26" s="45" t="s">
        <v>129</v>
      </c>
      <c r="G26" s="52"/>
      <c r="H26" s="109"/>
      <c r="I26" s="109">
        <v>143</v>
      </c>
      <c r="J26" s="109"/>
      <c r="K26" s="109"/>
      <c r="L26" s="109"/>
      <c r="M26" s="109">
        <v>3</v>
      </c>
      <c r="N26" s="52"/>
      <c r="O26" s="53"/>
      <c r="P26" s="111"/>
      <c r="Q26" s="111">
        <v>152.46</v>
      </c>
      <c r="R26" s="53"/>
    </row>
    <row r="27" spans="1:18" ht="150" hidden="1" customHeight="1" outlineLevel="1">
      <c r="A27" s="84"/>
      <c r="B27" s="84"/>
      <c r="C27" s="82"/>
      <c r="D27" s="83"/>
      <c r="E27" s="45" t="s">
        <v>50</v>
      </c>
      <c r="F27" s="45" t="s">
        <v>130</v>
      </c>
      <c r="G27" s="52"/>
      <c r="H27" s="109"/>
      <c r="I27" s="109">
        <v>235</v>
      </c>
      <c r="J27" s="109"/>
      <c r="K27" s="109"/>
      <c r="L27" s="109"/>
      <c r="M27" s="109">
        <v>50</v>
      </c>
      <c r="N27" s="52"/>
      <c r="O27" s="53"/>
      <c r="P27" s="111"/>
      <c r="Q27" s="111">
        <v>124.13</v>
      </c>
      <c r="R27" s="53"/>
    </row>
    <row r="28" spans="1:18" ht="150" hidden="1" customHeight="1" outlineLevel="1">
      <c r="A28" s="84"/>
      <c r="B28" s="84"/>
      <c r="C28" s="82"/>
      <c r="D28" s="83"/>
      <c r="E28" s="45" t="s">
        <v>50</v>
      </c>
      <c r="F28" s="45" t="s">
        <v>131</v>
      </c>
      <c r="G28" s="52"/>
      <c r="H28" s="109"/>
      <c r="I28" s="109">
        <v>290</v>
      </c>
      <c r="J28" s="109"/>
      <c r="K28" s="109"/>
      <c r="L28" s="109"/>
      <c r="M28" s="109">
        <v>30</v>
      </c>
      <c r="N28" s="52"/>
      <c r="O28" s="53"/>
      <c r="P28" s="111"/>
      <c r="Q28" s="111">
        <v>378.25</v>
      </c>
      <c r="R28" s="53"/>
    </row>
    <row r="29" spans="1:18" ht="180" hidden="1" customHeight="1" outlineLevel="1">
      <c r="A29" s="84"/>
      <c r="B29" s="84"/>
      <c r="C29" s="82"/>
      <c r="D29" s="83"/>
      <c r="E29" s="45" t="s">
        <v>50</v>
      </c>
      <c r="F29" s="45" t="s">
        <v>132</v>
      </c>
      <c r="G29" s="52"/>
      <c r="H29" s="109"/>
      <c r="I29" s="109">
        <v>329</v>
      </c>
      <c r="J29" s="109"/>
      <c r="K29" s="109"/>
      <c r="L29" s="109"/>
      <c r="M29" s="109">
        <v>70</v>
      </c>
      <c r="N29" s="52"/>
      <c r="O29" s="53"/>
      <c r="P29" s="111"/>
      <c r="Q29" s="111">
        <v>313.37</v>
      </c>
      <c r="R29" s="53"/>
    </row>
    <row r="30" spans="1:18" ht="36.75" customHeight="1" collapsed="1">
      <c r="A30" s="84"/>
      <c r="B30" s="84"/>
      <c r="C30" s="82"/>
      <c r="D30" s="83" t="s">
        <v>170</v>
      </c>
      <c r="E30" s="45" t="s">
        <v>169</v>
      </c>
      <c r="F30" s="45"/>
      <c r="G30" s="52"/>
      <c r="H30" s="109">
        <f>H31</f>
        <v>150</v>
      </c>
      <c r="I30" s="109"/>
      <c r="J30" s="109"/>
      <c r="K30" s="109"/>
      <c r="L30" s="109">
        <f>L31</f>
        <v>86</v>
      </c>
      <c r="M30" s="109"/>
      <c r="N30" s="52"/>
      <c r="O30" s="53"/>
      <c r="P30" s="111">
        <f>P31</f>
        <v>80.790000000000006</v>
      </c>
      <c r="Q30" s="111"/>
      <c r="R30" s="53"/>
    </row>
    <row r="31" spans="1:18" ht="13.5" hidden="1" customHeight="1">
      <c r="A31" s="39"/>
      <c r="B31" s="41"/>
      <c r="C31" s="92"/>
      <c r="D31" s="73"/>
      <c r="E31" s="47" t="s">
        <v>51</v>
      </c>
      <c r="F31" s="47" t="s">
        <v>98</v>
      </c>
      <c r="G31" s="103"/>
      <c r="H31" s="103">
        <v>150</v>
      </c>
      <c r="I31" s="103"/>
      <c r="J31" s="103"/>
      <c r="K31" s="103"/>
      <c r="L31" s="103">
        <v>86</v>
      </c>
      <c r="M31" s="103"/>
      <c r="N31" s="103"/>
      <c r="O31" s="104"/>
      <c r="P31" s="104">
        <v>80.790000000000006</v>
      </c>
      <c r="Q31" s="104"/>
      <c r="R31" s="104"/>
    </row>
    <row r="32" spans="1:18" ht="13.5" customHeight="1">
      <c r="A32" s="105"/>
      <c r="B32" s="105"/>
      <c r="C32" s="105"/>
      <c r="D32" s="105"/>
      <c r="E32" s="105"/>
      <c r="F32" s="105"/>
      <c r="G32" s="105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</row>
    <row r="33" spans="1:92" ht="16.5" customHeight="1">
      <c r="A33" s="100" t="s">
        <v>43</v>
      </c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2"/>
    </row>
    <row r="34" spans="1:92" ht="45" customHeight="1">
      <c r="A34" s="83" t="s">
        <v>85</v>
      </c>
      <c r="B34" s="83" t="s">
        <v>173</v>
      </c>
      <c r="C34" s="83" t="s">
        <v>83</v>
      </c>
      <c r="D34" s="83" t="s">
        <v>84</v>
      </c>
      <c r="E34" s="83" t="s">
        <v>82</v>
      </c>
      <c r="F34" s="83" t="s">
        <v>95</v>
      </c>
      <c r="G34" s="83" t="s">
        <v>87</v>
      </c>
      <c r="H34" s="83"/>
      <c r="I34" s="83"/>
      <c r="J34" s="83"/>
      <c r="K34" s="83" t="str">
        <f>K10</f>
        <v xml:space="preserve"> Максимальная мощность, кВт</v>
      </c>
      <c r="L34" s="83"/>
      <c r="M34" s="83"/>
      <c r="N34" s="83"/>
      <c r="O34" s="83" t="s">
        <v>96</v>
      </c>
      <c r="P34" s="83"/>
      <c r="Q34" s="83"/>
      <c r="R34" s="83"/>
    </row>
    <row r="35" spans="1:92" ht="62.25" customHeight="1">
      <c r="A35" s="83"/>
      <c r="B35" s="83"/>
      <c r="C35" s="83"/>
      <c r="D35" s="83"/>
      <c r="E35" s="83"/>
      <c r="F35" s="83"/>
      <c r="G35" s="42">
        <f>G11</f>
        <v>2017</v>
      </c>
      <c r="H35" s="42">
        <f>H11</f>
        <v>2018</v>
      </c>
      <c r="I35" s="42">
        <f>I11</f>
        <v>2019</v>
      </c>
      <c r="J35" s="42" t="str">
        <f>J11</f>
        <v>План (в случае отсутствия фактических значений)</v>
      </c>
      <c r="K35" s="42">
        <f>G35</f>
        <v>2017</v>
      </c>
      <c r="L35" s="42">
        <f>H35</f>
        <v>2018</v>
      </c>
      <c r="M35" s="42">
        <f>I35</f>
        <v>2019</v>
      </c>
      <c r="N35" s="42" t="str">
        <f>N11</f>
        <v>План (в случае отсутствия фактических значений)</v>
      </c>
      <c r="O35" s="42">
        <f>G35</f>
        <v>2017</v>
      </c>
      <c r="P35" s="42">
        <f>H35</f>
        <v>2018</v>
      </c>
      <c r="Q35" s="42">
        <f>I35</f>
        <v>2019</v>
      </c>
      <c r="R35" s="42" t="str">
        <f>R11</f>
        <v>План (в случае отсутствия фактических значений)</v>
      </c>
    </row>
    <row r="36" spans="1:92">
      <c r="A36" s="39">
        <v>1</v>
      </c>
      <c r="B36" s="98">
        <v>2</v>
      </c>
      <c r="C36" s="81"/>
      <c r="D36" s="81"/>
      <c r="E36" s="81"/>
      <c r="F36" s="42">
        <v>3</v>
      </c>
      <c r="G36" s="83">
        <v>4</v>
      </c>
      <c r="H36" s="83"/>
      <c r="I36" s="83"/>
      <c r="J36" s="83"/>
      <c r="K36" s="83">
        <v>5</v>
      </c>
      <c r="L36" s="83"/>
      <c r="M36" s="83"/>
      <c r="N36" s="83"/>
      <c r="O36" s="83">
        <v>6</v>
      </c>
      <c r="P36" s="83"/>
      <c r="Q36" s="83"/>
      <c r="R36" s="83"/>
    </row>
    <row r="37" spans="1:92" ht="60">
      <c r="A37" s="46" t="s">
        <v>59</v>
      </c>
      <c r="B37" s="46" t="s">
        <v>63</v>
      </c>
      <c r="C37" s="56" t="s">
        <v>56</v>
      </c>
      <c r="D37" s="56" t="s">
        <v>55</v>
      </c>
      <c r="E37" s="45" t="s">
        <v>50</v>
      </c>
      <c r="F37" s="45"/>
      <c r="G37" s="42"/>
      <c r="H37" s="42"/>
      <c r="I37" s="108">
        <f>SUM(I38:I40)</f>
        <v>255</v>
      </c>
      <c r="J37" s="42"/>
      <c r="K37" s="42"/>
      <c r="L37" s="42"/>
      <c r="M37" s="109">
        <f>SUM(M38:M40)</f>
        <v>229</v>
      </c>
      <c r="N37" s="42"/>
      <c r="O37" s="4"/>
      <c r="P37" s="4"/>
      <c r="Q37" s="110">
        <f>SUM(Q38:Q40)</f>
        <v>381.39</v>
      </c>
      <c r="R37" s="4"/>
    </row>
    <row r="38" spans="1:92" ht="135" hidden="1" outlineLevel="2">
      <c r="C38" s="85" t="s">
        <v>56</v>
      </c>
      <c r="D38" s="86" t="s">
        <v>55</v>
      </c>
      <c r="E38" s="45" t="s">
        <v>50</v>
      </c>
      <c r="F38" s="28" t="s">
        <v>133</v>
      </c>
      <c r="G38" s="30"/>
      <c r="H38" s="30"/>
      <c r="I38" s="30">
        <v>210</v>
      </c>
      <c r="J38" s="30"/>
      <c r="K38" s="30"/>
      <c r="L38" s="30"/>
      <c r="M38" s="30">
        <v>50</v>
      </c>
      <c r="N38" s="30"/>
      <c r="O38" s="4"/>
      <c r="P38" s="4"/>
      <c r="Q38" s="4">
        <v>272.45</v>
      </c>
      <c r="R38" s="4"/>
    </row>
    <row r="39" spans="1:92" ht="225" hidden="1" outlineLevel="2">
      <c r="C39" s="82"/>
      <c r="D39" s="83"/>
      <c r="E39" s="45" t="s">
        <v>50</v>
      </c>
      <c r="F39" s="28" t="s">
        <v>134</v>
      </c>
      <c r="G39" s="30"/>
      <c r="H39" s="30"/>
      <c r="I39" s="30">
        <v>4</v>
      </c>
      <c r="J39" s="30"/>
      <c r="K39" s="30"/>
      <c r="L39" s="30"/>
      <c r="M39" s="30">
        <v>149</v>
      </c>
      <c r="N39" s="30"/>
      <c r="O39" s="4"/>
      <c r="P39" s="4"/>
      <c r="Q39" s="4">
        <v>11.12</v>
      </c>
      <c r="R39" s="4"/>
    </row>
    <row r="40" spans="1:92" ht="150" hidden="1" outlineLevel="2">
      <c r="C40" s="82"/>
      <c r="D40" s="83"/>
      <c r="E40" s="45" t="s">
        <v>50</v>
      </c>
      <c r="F40" s="27" t="s">
        <v>131</v>
      </c>
      <c r="G40" s="31"/>
      <c r="H40" s="31"/>
      <c r="I40" s="31">
        <v>41</v>
      </c>
      <c r="J40" s="31"/>
      <c r="K40" s="31"/>
      <c r="L40" s="31"/>
      <c r="M40" s="31">
        <v>30</v>
      </c>
      <c r="N40" s="31"/>
      <c r="O40" s="19"/>
      <c r="P40" s="19"/>
      <c r="Q40" s="19">
        <v>97.82</v>
      </c>
      <c r="R40" s="19"/>
    </row>
    <row r="41" spans="1:92" collapsed="1">
      <c r="C41" s="15"/>
      <c r="D41" s="17"/>
      <c r="E41" s="15"/>
      <c r="F41" s="15"/>
      <c r="G41" s="17"/>
      <c r="H41" s="17"/>
      <c r="I41" s="71"/>
      <c r="J41" s="17"/>
      <c r="K41" s="17"/>
      <c r="L41" s="17"/>
      <c r="M41" s="17"/>
      <c r="N41" s="17"/>
      <c r="O41" s="5"/>
      <c r="P41" s="5"/>
      <c r="Q41" s="5"/>
      <c r="R41" s="5"/>
    </row>
    <row r="42" spans="1:92" ht="24" customHeight="1">
      <c r="A42" s="96" t="s">
        <v>176</v>
      </c>
      <c r="B42" s="96"/>
      <c r="C42" s="96"/>
      <c r="D42" s="96"/>
      <c r="E42" s="96"/>
      <c r="F42" s="96"/>
      <c r="G42" s="96"/>
      <c r="H42" s="96"/>
      <c r="I42" s="96"/>
      <c r="J42" s="96"/>
      <c r="K42" s="96"/>
      <c r="L42" s="96"/>
      <c r="M42" s="96"/>
      <c r="N42" s="96"/>
      <c r="O42" s="96"/>
      <c r="P42" s="96"/>
      <c r="Q42" s="96"/>
      <c r="R42" s="96"/>
    </row>
    <row r="43" spans="1:92" s="38" customFormat="1">
      <c r="A43" s="121" t="s">
        <v>44</v>
      </c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22"/>
    </row>
    <row r="44" spans="1:92" s="38" customFormat="1" ht="45" customHeight="1">
      <c r="A44" s="83" t="s">
        <v>85</v>
      </c>
      <c r="B44" s="83" t="s">
        <v>58</v>
      </c>
      <c r="C44" s="83" t="s">
        <v>80</v>
      </c>
      <c r="D44" s="83" t="s">
        <v>81</v>
      </c>
      <c r="E44" s="83" t="s">
        <v>82</v>
      </c>
      <c r="F44" s="83" t="s">
        <v>95</v>
      </c>
      <c r="G44" s="83" t="s">
        <v>87</v>
      </c>
      <c r="H44" s="83"/>
      <c r="I44" s="83"/>
      <c r="J44" s="83"/>
      <c r="K44" s="83" t="str">
        <f>K34</f>
        <v xml:space="preserve"> Максимальная мощность, кВт</v>
      </c>
      <c r="L44" s="83"/>
      <c r="M44" s="83"/>
      <c r="N44" s="83"/>
      <c r="O44" s="83" t="str">
        <f>O34</f>
        <v>Расходы на строительство объекта, тыс. руб.</v>
      </c>
      <c r="P44" s="83"/>
      <c r="Q44" s="83"/>
      <c r="R44" s="83"/>
    </row>
    <row r="45" spans="1:92" s="38" customFormat="1" ht="77.25" customHeight="1">
      <c r="A45" s="83"/>
      <c r="B45" s="83"/>
      <c r="C45" s="83"/>
      <c r="D45" s="83"/>
      <c r="E45" s="83"/>
      <c r="F45" s="83"/>
      <c r="G45" s="42">
        <v>2017</v>
      </c>
      <c r="H45" s="42">
        <v>2018</v>
      </c>
      <c r="I45" s="42">
        <v>2019</v>
      </c>
      <c r="J45" s="42" t="s">
        <v>94</v>
      </c>
      <c r="K45" s="42">
        <v>2017</v>
      </c>
      <c r="L45" s="42">
        <v>2018</v>
      </c>
      <c r="M45" s="42">
        <v>2019</v>
      </c>
      <c r="N45" s="42" t="s">
        <v>94</v>
      </c>
      <c r="O45" s="42">
        <v>2017</v>
      </c>
      <c r="P45" s="42">
        <v>2018</v>
      </c>
      <c r="Q45" s="42">
        <v>2019</v>
      </c>
      <c r="R45" s="42" t="s">
        <v>94</v>
      </c>
    </row>
    <row r="46" spans="1:92" s="38" customFormat="1" ht="17.25" customHeight="1">
      <c r="A46" s="56">
        <v>1</v>
      </c>
      <c r="B46" s="80">
        <v>2</v>
      </c>
      <c r="C46" s="81"/>
      <c r="D46" s="81"/>
      <c r="E46" s="81"/>
      <c r="F46" s="42">
        <v>3</v>
      </c>
      <c r="G46" s="83">
        <v>4</v>
      </c>
      <c r="H46" s="83"/>
      <c r="I46" s="83"/>
      <c r="J46" s="83"/>
      <c r="K46" s="83">
        <v>5</v>
      </c>
      <c r="L46" s="83"/>
      <c r="M46" s="83"/>
      <c r="N46" s="83"/>
      <c r="O46" s="83">
        <v>6</v>
      </c>
      <c r="P46" s="83"/>
      <c r="Q46" s="83"/>
      <c r="R46" s="83"/>
    </row>
    <row r="47" spans="1:92" ht="29.25" customHeight="1">
      <c r="A47" s="74" t="s">
        <v>59</v>
      </c>
      <c r="B47" s="74" t="s">
        <v>172</v>
      </c>
      <c r="C47" s="39" t="s">
        <v>62</v>
      </c>
      <c r="D47" s="45" t="s">
        <v>60</v>
      </c>
      <c r="E47" s="46" t="s">
        <v>50</v>
      </c>
      <c r="F47" s="68"/>
      <c r="G47" s="2"/>
      <c r="H47" s="2"/>
      <c r="I47" s="108">
        <f>I48</f>
        <v>342</v>
      </c>
      <c r="J47" s="55"/>
      <c r="K47" s="55"/>
      <c r="L47" s="55"/>
      <c r="M47" s="109">
        <f>M48</f>
        <v>15</v>
      </c>
      <c r="N47" s="55"/>
      <c r="O47" s="55"/>
      <c r="P47" s="55"/>
      <c r="Q47" s="110">
        <f>Q48</f>
        <v>468.87</v>
      </c>
      <c r="R47" s="55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8"/>
      <c r="BL47" s="18"/>
      <c r="BM47" s="18"/>
      <c r="BN47" s="18"/>
      <c r="BO47" s="18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8"/>
      <c r="CG47" s="18"/>
      <c r="CH47" s="18"/>
      <c r="CI47" s="18"/>
      <c r="CJ47" s="18"/>
      <c r="CK47" s="18"/>
      <c r="CL47" s="18"/>
      <c r="CM47" s="18"/>
      <c r="CN47" s="18"/>
    </row>
    <row r="48" spans="1:92" ht="105" hidden="1" customHeight="1">
      <c r="A48" s="84"/>
      <c r="B48" s="84"/>
      <c r="C48" s="39" t="s">
        <v>62</v>
      </c>
      <c r="D48" s="46" t="s">
        <v>60</v>
      </c>
      <c r="E48" s="46" t="s">
        <v>50</v>
      </c>
      <c r="F48" s="68" t="s">
        <v>135</v>
      </c>
      <c r="G48" s="2"/>
      <c r="H48" s="2"/>
      <c r="I48" s="108">
        <v>342</v>
      </c>
      <c r="J48" s="55"/>
      <c r="K48" s="55"/>
      <c r="L48" s="55"/>
      <c r="M48" s="109">
        <v>15</v>
      </c>
      <c r="N48" s="55"/>
      <c r="O48" s="55"/>
      <c r="P48" s="55"/>
      <c r="Q48" s="110">
        <v>468.87</v>
      </c>
      <c r="R48" s="55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  <c r="AX48" s="18"/>
      <c r="AY48" s="18"/>
      <c r="AZ48" s="18"/>
      <c r="BA48" s="18"/>
      <c r="BB48" s="18"/>
      <c r="BC48" s="18"/>
      <c r="BD48" s="18"/>
      <c r="BE48" s="18"/>
      <c r="BF48" s="18"/>
      <c r="BG48" s="18"/>
      <c r="BH48" s="18"/>
      <c r="BI48" s="18"/>
      <c r="BJ48" s="18"/>
      <c r="BK48" s="18"/>
      <c r="BL48" s="18"/>
      <c r="BM48" s="18"/>
      <c r="BN48" s="18"/>
      <c r="BO48" s="18"/>
      <c r="BP48" s="18"/>
      <c r="BQ48" s="18"/>
      <c r="BR48" s="18"/>
      <c r="BS48" s="18"/>
      <c r="BT48" s="18"/>
      <c r="BU48" s="18"/>
      <c r="BV48" s="18"/>
      <c r="BW48" s="18"/>
      <c r="BX48" s="18"/>
      <c r="BY48" s="18"/>
      <c r="BZ48" s="18"/>
      <c r="CA48" s="18"/>
      <c r="CB48" s="18"/>
      <c r="CC48" s="18"/>
      <c r="CD48" s="18"/>
      <c r="CE48" s="18"/>
      <c r="CF48" s="18"/>
      <c r="CG48" s="18"/>
      <c r="CH48" s="18"/>
      <c r="CI48" s="18"/>
      <c r="CJ48" s="18"/>
      <c r="CK48" s="18"/>
      <c r="CL48" s="18"/>
      <c r="CM48" s="18"/>
      <c r="CN48" s="18"/>
    </row>
    <row r="49" spans="1:92" ht="45">
      <c r="A49" s="84"/>
      <c r="B49" s="84"/>
      <c r="C49" s="39" t="s">
        <v>62</v>
      </c>
      <c r="D49" s="46" t="s">
        <v>60</v>
      </c>
      <c r="E49" s="46" t="s">
        <v>169</v>
      </c>
      <c r="F49" s="68"/>
      <c r="G49" s="2"/>
      <c r="H49" s="2"/>
      <c r="I49" s="108">
        <f>I50</f>
        <v>167</v>
      </c>
      <c r="J49" s="55"/>
      <c r="K49" s="55"/>
      <c r="L49" s="55"/>
      <c r="M49" s="109">
        <f>M50</f>
        <v>149</v>
      </c>
      <c r="N49" s="55"/>
      <c r="O49" s="55"/>
      <c r="P49" s="55"/>
      <c r="Q49" s="110">
        <f>Q50</f>
        <v>452.04</v>
      </c>
      <c r="R49" s="55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  <c r="BS49" s="18"/>
      <c r="BT49" s="18"/>
      <c r="BU49" s="18"/>
      <c r="BV49" s="18"/>
      <c r="BW49" s="18"/>
      <c r="BX49" s="18"/>
      <c r="BY49" s="18"/>
      <c r="BZ49" s="18"/>
      <c r="CA49" s="18"/>
      <c r="CB49" s="18"/>
      <c r="CC49" s="18"/>
      <c r="CD49" s="18"/>
      <c r="CE49" s="18"/>
      <c r="CF49" s="18"/>
      <c r="CG49" s="18"/>
      <c r="CH49" s="18"/>
      <c r="CI49" s="18"/>
      <c r="CJ49" s="18"/>
      <c r="CK49" s="18"/>
      <c r="CL49" s="18"/>
      <c r="CM49" s="18"/>
      <c r="CN49" s="18"/>
    </row>
    <row r="50" spans="1:92" ht="225" hidden="1" customHeight="1">
      <c r="A50" s="84"/>
      <c r="B50" s="84"/>
      <c r="C50" s="39"/>
      <c r="D50" s="46"/>
      <c r="E50" s="46" t="s">
        <v>51</v>
      </c>
      <c r="F50" s="68" t="s">
        <v>134</v>
      </c>
      <c r="G50" s="2"/>
      <c r="H50" s="2"/>
      <c r="I50" s="108">
        <v>167</v>
      </c>
      <c r="J50" s="55"/>
      <c r="K50" s="55"/>
      <c r="L50" s="55"/>
      <c r="M50" s="109">
        <v>149</v>
      </c>
      <c r="N50" s="55"/>
      <c r="O50" s="55"/>
      <c r="P50" s="55"/>
      <c r="Q50" s="110">
        <v>452.04</v>
      </c>
      <c r="R50" s="55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  <c r="AX50" s="18"/>
      <c r="AY50" s="18"/>
      <c r="AZ50" s="18"/>
      <c r="BA50" s="18"/>
      <c r="BB50" s="18"/>
      <c r="BC50" s="18"/>
      <c r="BD50" s="18"/>
      <c r="BE50" s="18"/>
      <c r="BF50" s="18"/>
      <c r="BG50" s="18"/>
      <c r="BH50" s="18"/>
      <c r="BI50" s="18"/>
      <c r="BJ50" s="18"/>
      <c r="BK50" s="18"/>
      <c r="BL50" s="18"/>
      <c r="BM50" s="18"/>
      <c r="BN50" s="18"/>
      <c r="BO50" s="18"/>
      <c r="BP50" s="18"/>
      <c r="BQ50" s="18"/>
      <c r="BR50" s="18"/>
      <c r="BS50" s="18"/>
      <c r="BT50" s="18"/>
      <c r="BU50" s="18"/>
      <c r="BV50" s="18"/>
      <c r="BW50" s="18"/>
      <c r="BX50" s="18"/>
      <c r="BY50" s="18"/>
      <c r="BZ50" s="18"/>
      <c r="CA50" s="18"/>
      <c r="CB50" s="18"/>
      <c r="CC50" s="18"/>
      <c r="CD50" s="18"/>
      <c r="CE50" s="18"/>
      <c r="CF50" s="18"/>
      <c r="CG50" s="18"/>
      <c r="CH50" s="18"/>
      <c r="CI50" s="18"/>
      <c r="CJ50" s="18"/>
      <c r="CK50" s="18"/>
      <c r="CL50" s="18"/>
      <c r="CM50" s="18"/>
      <c r="CN50" s="18"/>
    </row>
    <row r="51" spans="1:92" ht="45">
      <c r="A51" s="84"/>
      <c r="B51" s="84"/>
      <c r="C51" s="39" t="s">
        <v>62</v>
      </c>
      <c r="D51" s="46" t="s">
        <v>60</v>
      </c>
      <c r="E51" s="46" t="s">
        <v>171</v>
      </c>
      <c r="F51" s="68"/>
      <c r="G51" s="2"/>
      <c r="H51" s="2"/>
      <c r="I51" s="108">
        <f>SUM(I52:I56)</f>
        <v>1138</v>
      </c>
      <c r="J51" s="55"/>
      <c r="K51" s="55"/>
      <c r="L51" s="55"/>
      <c r="M51" s="109">
        <f>SUM(M52:M56)</f>
        <v>520</v>
      </c>
      <c r="N51" s="55"/>
      <c r="O51" s="55"/>
      <c r="P51" s="55"/>
      <c r="Q51" s="110">
        <f>SUM(Q52:Q56)</f>
        <v>2720.7799999999997</v>
      </c>
      <c r="R51" s="55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  <c r="AX51" s="18"/>
      <c r="AY51" s="18"/>
      <c r="AZ51" s="18"/>
      <c r="BA51" s="18"/>
      <c r="BB51" s="18"/>
      <c r="BC51" s="18"/>
      <c r="BD51" s="18"/>
      <c r="BE51" s="18"/>
      <c r="BF51" s="18"/>
      <c r="BG51" s="18"/>
      <c r="BH51" s="18"/>
      <c r="BI51" s="18"/>
      <c r="BJ51" s="18"/>
      <c r="BK51" s="18"/>
      <c r="BL51" s="18"/>
      <c r="BM51" s="18"/>
      <c r="BN51" s="18"/>
      <c r="BO51" s="18"/>
      <c r="BP51" s="18"/>
      <c r="BQ51" s="18"/>
      <c r="BR51" s="18"/>
      <c r="BS51" s="18"/>
      <c r="BT51" s="18"/>
      <c r="BU51" s="18"/>
      <c r="BV51" s="18"/>
      <c r="BW51" s="18"/>
      <c r="BX51" s="18"/>
      <c r="BY51" s="18"/>
      <c r="BZ51" s="18"/>
      <c r="CA51" s="18"/>
      <c r="CB51" s="18"/>
      <c r="CC51" s="18"/>
      <c r="CD51" s="18"/>
      <c r="CE51" s="18"/>
      <c r="CF51" s="18"/>
      <c r="CG51" s="18"/>
      <c r="CH51" s="18"/>
      <c r="CI51" s="18"/>
      <c r="CJ51" s="18"/>
      <c r="CK51" s="18"/>
      <c r="CL51" s="18"/>
      <c r="CM51" s="18"/>
      <c r="CN51" s="18"/>
    </row>
    <row r="52" spans="1:92" ht="135" hidden="1" customHeight="1" outlineLevel="1">
      <c r="A52" s="84"/>
      <c r="B52" s="84"/>
      <c r="C52" s="39"/>
      <c r="D52" s="46"/>
      <c r="E52" s="46" t="s">
        <v>52</v>
      </c>
      <c r="F52" s="68" t="s">
        <v>136</v>
      </c>
      <c r="G52" s="2"/>
      <c r="H52" s="2"/>
      <c r="I52" s="108">
        <v>180</v>
      </c>
      <c r="J52" s="55"/>
      <c r="K52" s="55"/>
      <c r="L52" s="55"/>
      <c r="M52" s="109">
        <v>150</v>
      </c>
      <c r="N52" s="55"/>
      <c r="O52" s="55"/>
      <c r="P52" s="55"/>
      <c r="Q52" s="110">
        <v>339.36</v>
      </c>
      <c r="R52" s="55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18"/>
      <c r="BA52" s="18"/>
      <c r="BB52" s="18"/>
      <c r="BC52" s="18"/>
      <c r="BD52" s="18"/>
      <c r="BE52" s="18"/>
      <c r="BF52" s="18"/>
      <c r="BG52" s="18"/>
      <c r="BH52" s="18"/>
      <c r="BI52" s="18"/>
      <c r="BJ52" s="18"/>
      <c r="BK52" s="18"/>
      <c r="BL52" s="18"/>
      <c r="BM52" s="18"/>
      <c r="BN52" s="18"/>
      <c r="BO52" s="18"/>
      <c r="BP52" s="18"/>
      <c r="BQ52" s="18"/>
      <c r="BR52" s="18"/>
      <c r="BS52" s="18"/>
      <c r="BT52" s="18"/>
      <c r="BU52" s="18"/>
      <c r="BV52" s="18"/>
      <c r="BW52" s="18"/>
      <c r="BX52" s="18"/>
      <c r="BY52" s="18"/>
      <c r="BZ52" s="18"/>
      <c r="CA52" s="18"/>
      <c r="CB52" s="18"/>
      <c r="CC52" s="18"/>
      <c r="CD52" s="18"/>
      <c r="CE52" s="18"/>
      <c r="CF52" s="18"/>
      <c r="CG52" s="18"/>
      <c r="CH52" s="18"/>
      <c r="CI52" s="18"/>
      <c r="CJ52" s="18"/>
      <c r="CK52" s="18"/>
      <c r="CL52" s="18"/>
      <c r="CM52" s="18"/>
      <c r="CN52" s="18"/>
    </row>
    <row r="53" spans="1:92" ht="150" hidden="1" customHeight="1" outlineLevel="1">
      <c r="A53" s="84"/>
      <c r="B53" s="84"/>
      <c r="C53" s="39"/>
      <c r="D53" s="46"/>
      <c r="E53" s="46" t="s">
        <v>52</v>
      </c>
      <c r="F53" s="68" t="s">
        <v>137</v>
      </c>
      <c r="G53" s="2"/>
      <c r="H53" s="2"/>
      <c r="I53" s="108">
        <v>170</v>
      </c>
      <c r="J53" s="55"/>
      <c r="K53" s="55"/>
      <c r="L53" s="55"/>
      <c r="M53" s="109">
        <v>150</v>
      </c>
      <c r="N53" s="55"/>
      <c r="O53" s="55"/>
      <c r="P53" s="55"/>
      <c r="Q53" s="110">
        <v>428.86</v>
      </c>
      <c r="R53" s="55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  <c r="AX53" s="18"/>
      <c r="AY53" s="18"/>
      <c r="AZ53" s="18"/>
      <c r="BA53" s="18"/>
      <c r="BB53" s="18"/>
      <c r="BC53" s="18"/>
      <c r="BD53" s="18"/>
      <c r="BE53" s="18"/>
      <c r="BF53" s="18"/>
      <c r="BG53" s="18"/>
      <c r="BH53" s="18"/>
      <c r="BI53" s="18"/>
      <c r="BJ53" s="18"/>
      <c r="BK53" s="18"/>
      <c r="BL53" s="18"/>
      <c r="BM53" s="18"/>
      <c r="BN53" s="18"/>
      <c r="BO53" s="18"/>
      <c r="BP53" s="18"/>
      <c r="BQ53" s="18"/>
      <c r="BR53" s="18"/>
      <c r="BS53" s="18"/>
      <c r="BT53" s="18"/>
      <c r="BU53" s="18"/>
      <c r="BV53" s="18"/>
      <c r="BW53" s="18"/>
      <c r="BX53" s="18"/>
      <c r="BY53" s="18"/>
      <c r="BZ53" s="18"/>
      <c r="CA53" s="18"/>
      <c r="CB53" s="18"/>
      <c r="CC53" s="18"/>
      <c r="CD53" s="18"/>
      <c r="CE53" s="18"/>
      <c r="CF53" s="18"/>
      <c r="CG53" s="18"/>
      <c r="CH53" s="18"/>
      <c r="CI53" s="18"/>
      <c r="CJ53" s="18"/>
      <c r="CK53" s="18"/>
      <c r="CL53" s="18"/>
      <c r="CM53" s="18"/>
      <c r="CN53" s="18"/>
    </row>
    <row r="54" spans="1:92" ht="150" hidden="1" customHeight="1" outlineLevel="1">
      <c r="A54" s="84"/>
      <c r="B54" s="84"/>
      <c r="C54" s="39"/>
      <c r="D54" s="46"/>
      <c r="E54" s="46" t="s">
        <v>52</v>
      </c>
      <c r="F54" s="68" t="s">
        <v>138</v>
      </c>
      <c r="G54" s="2"/>
      <c r="H54" s="2"/>
      <c r="I54" s="108">
        <v>138</v>
      </c>
      <c r="J54" s="55"/>
      <c r="K54" s="55"/>
      <c r="L54" s="55"/>
      <c r="M54" s="109">
        <v>35</v>
      </c>
      <c r="N54" s="55"/>
      <c r="O54" s="55"/>
      <c r="P54" s="55"/>
      <c r="Q54" s="110">
        <v>571.78</v>
      </c>
      <c r="R54" s="55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8"/>
      <c r="BC54" s="18"/>
      <c r="BD54" s="18"/>
      <c r="BE54" s="18"/>
      <c r="BF54" s="18"/>
      <c r="BG54" s="18"/>
      <c r="BH54" s="18"/>
      <c r="BI54" s="18"/>
      <c r="BJ54" s="18"/>
      <c r="BK54" s="18"/>
      <c r="BL54" s="18"/>
      <c r="BM54" s="18"/>
      <c r="BN54" s="18"/>
      <c r="BO54" s="18"/>
      <c r="BP54" s="18"/>
      <c r="BQ54" s="18"/>
      <c r="BR54" s="18"/>
      <c r="BS54" s="18"/>
      <c r="BT54" s="18"/>
      <c r="BU54" s="18"/>
      <c r="BV54" s="18"/>
      <c r="BW54" s="18"/>
      <c r="BX54" s="18"/>
      <c r="BY54" s="18"/>
      <c r="BZ54" s="18"/>
      <c r="CA54" s="18"/>
      <c r="CB54" s="18"/>
      <c r="CC54" s="18"/>
      <c r="CD54" s="18"/>
      <c r="CE54" s="18"/>
      <c r="CF54" s="18"/>
      <c r="CG54" s="18"/>
      <c r="CH54" s="18"/>
      <c r="CI54" s="18"/>
      <c r="CJ54" s="18"/>
      <c r="CK54" s="18"/>
      <c r="CL54" s="18"/>
      <c r="CM54" s="18"/>
      <c r="CN54" s="18"/>
    </row>
    <row r="55" spans="1:92" ht="105" hidden="1" customHeight="1" outlineLevel="1">
      <c r="A55" s="84"/>
      <c r="B55" s="84"/>
      <c r="C55" s="39"/>
      <c r="D55" s="46"/>
      <c r="E55" s="46" t="s">
        <v>52</v>
      </c>
      <c r="F55" s="68" t="s">
        <v>139</v>
      </c>
      <c r="G55" s="2"/>
      <c r="H55" s="2"/>
      <c r="I55" s="108">
        <v>410</v>
      </c>
      <c r="J55" s="55"/>
      <c r="K55" s="55"/>
      <c r="L55" s="55"/>
      <c r="M55" s="109">
        <v>150</v>
      </c>
      <c r="N55" s="55"/>
      <c r="O55" s="55"/>
      <c r="P55" s="55"/>
      <c r="Q55" s="110">
        <v>915.06</v>
      </c>
      <c r="R55" s="55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  <c r="AX55" s="18"/>
      <c r="AY55" s="18"/>
      <c r="AZ55" s="18"/>
      <c r="BA55" s="18"/>
      <c r="BB55" s="18"/>
      <c r="BC55" s="18"/>
      <c r="BD55" s="18"/>
      <c r="BE55" s="18"/>
      <c r="BF55" s="18"/>
      <c r="BG55" s="18"/>
      <c r="BH55" s="18"/>
      <c r="BI55" s="18"/>
      <c r="BJ55" s="18"/>
      <c r="BK55" s="18"/>
      <c r="BL55" s="18"/>
      <c r="BM55" s="18"/>
      <c r="BN55" s="18"/>
      <c r="BO55" s="18"/>
      <c r="BP55" s="18"/>
      <c r="BQ55" s="18"/>
      <c r="BR55" s="18"/>
      <c r="BS55" s="18"/>
      <c r="BT55" s="18"/>
      <c r="BU55" s="18"/>
      <c r="BV55" s="18"/>
      <c r="BW55" s="18"/>
      <c r="BX55" s="18"/>
      <c r="BY55" s="18"/>
      <c r="BZ55" s="18"/>
      <c r="CA55" s="18"/>
      <c r="CB55" s="18"/>
      <c r="CC55" s="18"/>
      <c r="CD55" s="18"/>
      <c r="CE55" s="18"/>
      <c r="CF55" s="18"/>
      <c r="CG55" s="18"/>
      <c r="CH55" s="18"/>
      <c r="CI55" s="18"/>
      <c r="CJ55" s="18"/>
      <c r="CK55" s="18"/>
      <c r="CL55" s="18"/>
      <c r="CM55" s="18"/>
      <c r="CN55" s="18"/>
    </row>
    <row r="56" spans="1:92" ht="150" hidden="1" customHeight="1" outlineLevel="1">
      <c r="A56" s="84"/>
      <c r="B56" s="84"/>
      <c r="C56" s="39"/>
      <c r="D56" s="46"/>
      <c r="E56" s="46" t="s">
        <v>52</v>
      </c>
      <c r="F56" s="68" t="s">
        <v>143</v>
      </c>
      <c r="G56" s="2"/>
      <c r="H56" s="2"/>
      <c r="I56" s="108">
        <v>240</v>
      </c>
      <c r="J56" s="55"/>
      <c r="K56" s="55"/>
      <c r="L56" s="55"/>
      <c r="M56" s="109">
        <v>35</v>
      </c>
      <c r="N56" s="55"/>
      <c r="O56" s="55"/>
      <c r="P56" s="55"/>
      <c r="Q56" s="110">
        <v>465.72</v>
      </c>
      <c r="R56" s="55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  <c r="AX56" s="18"/>
      <c r="AY56" s="18"/>
      <c r="AZ56" s="18"/>
      <c r="BA56" s="18"/>
      <c r="BB56" s="18"/>
      <c r="BC56" s="18"/>
      <c r="BD56" s="18"/>
      <c r="BE56" s="18"/>
      <c r="BF56" s="18"/>
      <c r="BG56" s="18"/>
      <c r="BH56" s="18"/>
      <c r="BI56" s="18"/>
      <c r="BJ56" s="18"/>
      <c r="BK56" s="18"/>
      <c r="BL56" s="18"/>
      <c r="BM56" s="18"/>
      <c r="BN56" s="18"/>
      <c r="BO56" s="18"/>
      <c r="BP56" s="18"/>
      <c r="BQ56" s="18"/>
      <c r="BR56" s="18"/>
      <c r="BS56" s="18"/>
      <c r="BT56" s="18"/>
      <c r="BU56" s="18"/>
      <c r="BV56" s="18"/>
      <c r="BW56" s="18"/>
      <c r="BX56" s="18"/>
      <c r="BY56" s="18"/>
      <c r="BZ56" s="18"/>
      <c r="CA56" s="18"/>
      <c r="CB56" s="18"/>
      <c r="CC56" s="18"/>
      <c r="CD56" s="18"/>
      <c r="CE56" s="18"/>
      <c r="CF56" s="18"/>
      <c r="CG56" s="18"/>
      <c r="CH56" s="18"/>
      <c r="CI56" s="18"/>
      <c r="CJ56" s="18"/>
      <c r="CK56" s="18"/>
      <c r="CL56" s="18"/>
      <c r="CM56" s="18"/>
      <c r="CN56" s="18"/>
    </row>
    <row r="57" spans="1:92" ht="45" collapsed="1">
      <c r="A57" s="84"/>
      <c r="B57" s="84"/>
      <c r="C57" s="39" t="s">
        <v>62</v>
      </c>
      <c r="D57" s="46" t="s">
        <v>60</v>
      </c>
      <c r="E57" s="46" t="s">
        <v>53</v>
      </c>
      <c r="F57" s="68"/>
      <c r="G57" s="2"/>
      <c r="H57" s="2"/>
      <c r="I57" s="108">
        <f>I58+I59+I60</f>
        <v>1285.0999999999999</v>
      </c>
      <c r="J57" s="55"/>
      <c r="K57" s="55"/>
      <c r="L57" s="55"/>
      <c r="M57" s="109">
        <f t="shared" ref="M57:P57" si="0">M58+M59+M60</f>
        <v>762</v>
      </c>
      <c r="N57" s="55"/>
      <c r="O57" s="55"/>
      <c r="P57" s="110"/>
      <c r="Q57" s="110">
        <f>Q58+Q59+Q60</f>
        <v>2822.09998</v>
      </c>
      <c r="R57" s="55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  <c r="AX57" s="18"/>
      <c r="AY57" s="18"/>
      <c r="AZ57" s="18"/>
      <c r="BA57" s="18"/>
      <c r="BB57" s="18"/>
      <c r="BC57" s="18"/>
      <c r="BD57" s="18"/>
      <c r="BE57" s="18"/>
      <c r="BF57" s="18"/>
      <c r="BG57" s="18"/>
      <c r="BH57" s="18"/>
      <c r="BI57" s="18"/>
      <c r="BJ57" s="18"/>
      <c r="BK57" s="18"/>
      <c r="BL57" s="18"/>
      <c r="BM57" s="18"/>
      <c r="BN57" s="18"/>
      <c r="BO57" s="18"/>
      <c r="BP57" s="18"/>
      <c r="BQ57" s="18"/>
      <c r="BR57" s="18"/>
      <c r="BS57" s="18"/>
      <c r="BT57" s="18"/>
      <c r="BU57" s="18"/>
      <c r="BV57" s="18"/>
      <c r="BW57" s="18"/>
      <c r="BX57" s="18"/>
      <c r="BY57" s="18"/>
      <c r="BZ57" s="18"/>
      <c r="CA57" s="18"/>
      <c r="CB57" s="18"/>
      <c r="CC57" s="18"/>
      <c r="CD57" s="18"/>
      <c r="CE57" s="18"/>
      <c r="CF57" s="18"/>
      <c r="CG57" s="18"/>
      <c r="CH57" s="18"/>
      <c r="CI57" s="18"/>
      <c r="CJ57" s="18"/>
      <c r="CK57" s="18"/>
      <c r="CL57" s="18"/>
      <c r="CM57" s="18"/>
      <c r="CN57" s="18"/>
    </row>
    <row r="58" spans="1:92" ht="75" hidden="1" outlineLevel="2">
      <c r="C58" s="26"/>
      <c r="D58" s="34"/>
      <c r="E58" s="46" t="s">
        <v>53</v>
      </c>
      <c r="F58" s="25" t="s">
        <v>140</v>
      </c>
      <c r="G58" s="2"/>
      <c r="H58" s="2"/>
      <c r="I58" s="2">
        <v>170</v>
      </c>
      <c r="J58" s="2"/>
      <c r="K58" s="2"/>
      <c r="L58" s="2"/>
      <c r="M58" s="2">
        <v>95</v>
      </c>
      <c r="N58" s="2"/>
      <c r="O58" s="2"/>
      <c r="P58" s="2"/>
      <c r="Q58" s="22">
        <v>531.58000000000004</v>
      </c>
      <c r="R58" s="22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  <c r="AX58" s="18"/>
      <c r="AY58" s="18"/>
      <c r="AZ58" s="18"/>
      <c r="BA58" s="18"/>
      <c r="BB58" s="18"/>
      <c r="BC58" s="18"/>
      <c r="BD58" s="18"/>
      <c r="BE58" s="18"/>
      <c r="BF58" s="18"/>
      <c r="BG58" s="18"/>
      <c r="BH58" s="18"/>
      <c r="BI58" s="18"/>
      <c r="BJ58" s="18"/>
      <c r="BK58" s="18"/>
      <c r="BL58" s="18"/>
      <c r="BM58" s="18"/>
      <c r="BN58" s="18"/>
      <c r="BO58" s="18"/>
      <c r="BP58" s="18"/>
      <c r="BQ58" s="18"/>
      <c r="BR58" s="18"/>
      <c r="BS58" s="18"/>
      <c r="BT58" s="18"/>
      <c r="BU58" s="18"/>
      <c r="BV58" s="18"/>
      <c r="BW58" s="18"/>
      <c r="BX58" s="18"/>
      <c r="BY58" s="18"/>
      <c r="BZ58" s="18"/>
      <c r="CA58" s="18"/>
      <c r="CB58" s="18"/>
      <c r="CC58" s="18"/>
      <c r="CD58" s="18"/>
      <c r="CE58" s="18"/>
      <c r="CF58" s="18"/>
      <c r="CG58" s="18"/>
      <c r="CH58" s="18"/>
      <c r="CI58" s="18"/>
      <c r="CJ58" s="18"/>
      <c r="CK58" s="18"/>
      <c r="CL58" s="18"/>
      <c r="CM58" s="18"/>
      <c r="CN58" s="18"/>
    </row>
    <row r="59" spans="1:92" ht="90" hidden="1" outlineLevel="2">
      <c r="C59" s="26"/>
      <c r="D59" s="34"/>
      <c r="E59" s="46" t="s">
        <v>53</v>
      </c>
      <c r="F59" s="25" t="s">
        <v>144</v>
      </c>
      <c r="G59" s="2"/>
      <c r="H59" s="2"/>
      <c r="I59" s="2">
        <v>447</v>
      </c>
      <c r="J59" s="2"/>
      <c r="K59" s="2"/>
      <c r="L59" s="2"/>
      <c r="M59" s="2">
        <v>299</v>
      </c>
      <c r="N59" s="2"/>
      <c r="O59" s="2"/>
      <c r="P59" s="2"/>
      <c r="Q59" s="22">
        <v>467.07398000000001</v>
      </c>
      <c r="R59" s="22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/>
      <c r="BA59" s="18"/>
      <c r="BB59" s="18"/>
      <c r="BC59" s="18"/>
      <c r="BD59" s="18"/>
      <c r="BE59" s="18"/>
      <c r="BF59" s="18"/>
      <c r="BG59" s="18"/>
      <c r="BH59" s="18"/>
      <c r="BI59" s="18"/>
      <c r="BJ59" s="18"/>
      <c r="BK59" s="18"/>
      <c r="BL59" s="18"/>
      <c r="BM59" s="18"/>
      <c r="BN59" s="18"/>
      <c r="BO59" s="18"/>
      <c r="BP59" s="18"/>
      <c r="BQ59" s="18"/>
      <c r="BR59" s="18"/>
      <c r="BS59" s="18"/>
      <c r="BT59" s="18"/>
      <c r="BU59" s="18"/>
      <c r="BV59" s="18"/>
      <c r="BW59" s="18"/>
      <c r="BX59" s="18"/>
      <c r="BY59" s="18"/>
      <c r="BZ59" s="18"/>
      <c r="CA59" s="18"/>
      <c r="CB59" s="18"/>
      <c r="CC59" s="18"/>
      <c r="CD59" s="18"/>
      <c r="CE59" s="18"/>
      <c r="CF59" s="18"/>
      <c r="CG59" s="18"/>
      <c r="CH59" s="18"/>
      <c r="CI59" s="18"/>
      <c r="CJ59" s="18"/>
      <c r="CK59" s="18"/>
      <c r="CL59" s="18"/>
      <c r="CM59" s="18"/>
      <c r="CN59" s="18"/>
    </row>
    <row r="60" spans="1:92" ht="90.75" hidden="1" outlineLevel="2" thickBot="1">
      <c r="C60" s="26"/>
      <c r="D60" s="34"/>
      <c r="E60" s="48" t="s">
        <v>53</v>
      </c>
      <c r="F60" s="112" t="s">
        <v>145</v>
      </c>
      <c r="G60" s="2"/>
      <c r="H60" s="2"/>
      <c r="I60" s="2">
        <v>668.1</v>
      </c>
      <c r="J60" s="2"/>
      <c r="K60" s="2"/>
      <c r="L60" s="2"/>
      <c r="M60" s="2">
        <v>368</v>
      </c>
      <c r="N60" s="2"/>
      <c r="O60" s="2"/>
      <c r="P60" s="2"/>
      <c r="Q60" s="22">
        <v>1823.4460000000001</v>
      </c>
      <c r="R60" s="22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  <c r="AZ60" s="18"/>
      <c r="BA60" s="18"/>
      <c r="BB60" s="18"/>
      <c r="BC60" s="18"/>
      <c r="BD60" s="18"/>
      <c r="BE60" s="18"/>
      <c r="BF60" s="18"/>
      <c r="BG60" s="18"/>
      <c r="BH60" s="18"/>
      <c r="BI60" s="18"/>
      <c r="BJ60" s="18"/>
      <c r="BK60" s="18"/>
      <c r="BL60" s="18"/>
      <c r="BM60" s="18"/>
      <c r="BN60" s="18"/>
      <c r="BO60" s="18"/>
      <c r="BP60" s="18"/>
      <c r="BQ60" s="18"/>
      <c r="BR60" s="18"/>
      <c r="BS60" s="18"/>
      <c r="BT60" s="18"/>
      <c r="BU60" s="18"/>
      <c r="BV60" s="18"/>
      <c r="BW60" s="18"/>
      <c r="BX60" s="18"/>
      <c r="BY60" s="18"/>
      <c r="BZ60" s="18"/>
      <c r="CA60" s="18"/>
      <c r="CB60" s="18"/>
      <c r="CC60" s="18"/>
      <c r="CD60" s="18"/>
      <c r="CE60" s="18"/>
      <c r="CF60" s="18"/>
      <c r="CG60" s="18"/>
      <c r="CH60" s="18"/>
      <c r="CI60" s="18"/>
      <c r="CJ60" s="18"/>
      <c r="CK60" s="18"/>
      <c r="CL60" s="18"/>
      <c r="CM60" s="18"/>
      <c r="CN60" s="18"/>
    </row>
    <row r="61" spans="1:92" s="5" customFormat="1" ht="15" customHeight="1" collapsed="1">
      <c r="A61" s="119"/>
      <c r="B61" s="119"/>
      <c r="C61" s="114"/>
      <c r="D61" s="115"/>
      <c r="E61" s="126"/>
      <c r="F61" s="116"/>
    </row>
    <row r="62" spans="1:92" s="5" customFormat="1" ht="15" customHeight="1">
      <c r="A62" s="120"/>
      <c r="B62" s="120"/>
      <c r="C62" s="6"/>
      <c r="D62" s="17"/>
      <c r="E62" s="15"/>
      <c r="F62" s="8"/>
    </row>
    <row r="63" spans="1:92" s="5" customFormat="1" ht="15" customHeight="1">
      <c r="A63" s="123" t="s">
        <v>45</v>
      </c>
      <c r="B63" s="123"/>
      <c r="C63" s="123"/>
      <c r="D63" s="123"/>
      <c r="E63" s="123"/>
      <c r="F63" s="123"/>
      <c r="G63" s="123"/>
      <c r="H63" s="123"/>
      <c r="I63" s="123"/>
      <c r="J63" s="123"/>
      <c r="K63" s="123"/>
      <c r="L63" s="123"/>
      <c r="M63" s="123"/>
      <c r="N63" s="123"/>
      <c r="O63" s="123"/>
      <c r="P63" s="123"/>
      <c r="Q63" s="123"/>
      <c r="R63" s="123"/>
    </row>
    <row r="64" spans="1:92" s="5" customFormat="1" ht="42.75" customHeight="1">
      <c r="A64" s="83" t="s">
        <v>85</v>
      </c>
      <c r="B64" s="83" t="s">
        <v>58</v>
      </c>
      <c r="C64" s="83" t="s">
        <v>80</v>
      </c>
      <c r="D64" s="83" t="s">
        <v>81</v>
      </c>
      <c r="E64" s="83" t="s">
        <v>82</v>
      </c>
      <c r="F64" s="83" t="s">
        <v>95</v>
      </c>
      <c r="G64" s="83" t="s">
        <v>87</v>
      </c>
      <c r="H64" s="83"/>
      <c r="I64" s="83"/>
      <c r="J64" s="83"/>
      <c r="K64" s="83" t="str">
        <f>K44</f>
        <v xml:space="preserve"> Максимальная мощность, кВт</v>
      </c>
      <c r="L64" s="83"/>
      <c r="M64" s="83"/>
      <c r="N64" s="83"/>
      <c r="O64" s="83" t="str">
        <f>O44</f>
        <v>Расходы на строительство объекта, тыс. руб.</v>
      </c>
      <c r="P64" s="83"/>
      <c r="Q64" s="83"/>
      <c r="R64" s="83"/>
    </row>
    <row r="65" spans="1:18" s="5" customFormat="1" ht="64.5" customHeight="1">
      <c r="A65" s="83"/>
      <c r="B65" s="83"/>
      <c r="C65" s="83"/>
      <c r="D65" s="83"/>
      <c r="E65" s="83"/>
      <c r="F65" s="83"/>
      <c r="G65" s="42">
        <v>2017</v>
      </c>
      <c r="H65" s="42">
        <v>2018</v>
      </c>
      <c r="I65" s="42">
        <v>2019</v>
      </c>
      <c r="J65" s="42" t="s">
        <v>94</v>
      </c>
      <c r="K65" s="42">
        <v>2017</v>
      </c>
      <c r="L65" s="42">
        <v>2018</v>
      </c>
      <c r="M65" s="42">
        <v>2019</v>
      </c>
      <c r="N65" s="42" t="s">
        <v>94</v>
      </c>
      <c r="O65" s="42">
        <v>2017</v>
      </c>
      <c r="P65" s="42">
        <v>2018</v>
      </c>
      <c r="Q65" s="42">
        <v>2019</v>
      </c>
      <c r="R65" s="42" t="s">
        <v>94</v>
      </c>
    </row>
    <row r="66" spans="1:18" s="5" customFormat="1" ht="15" customHeight="1">
      <c r="A66" s="40">
        <v>1</v>
      </c>
      <c r="B66" s="80">
        <v>2</v>
      </c>
      <c r="C66" s="81"/>
      <c r="D66" s="81"/>
      <c r="E66" s="81"/>
      <c r="F66" s="42">
        <v>3</v>
      </c>
      <c r="G66" s="83">
        <v>4</v>
      </c>
      <c r="H66" s="83"/>
      <c r="I66" s="83"/>
      <c r="J66" s="83"/>
      <c r="K66" s="83">
        <v>5</v>
      </c>
      <c r="L66" s="83"/>
      <c r="M66" s="83"/>
      <c r="N66" s="83"/>
      <c r="O66" s="83">
        <v>6</v>
      </c>
      <c r="P66" s="83"/>
      <c r="Q66" s="83"/>
      <c r="R66" s="83"/>
    </row>
    <row r="67" spans="1:18" s="5" customFormat="1" ht="15" hidden="1" customHeight="1">
      <c r="A67" s="40"/>
      <c r="B67" s="40"/>
      <c r="C67" s="88"/>
      <c r="D67" s="83"/>
      <c r="E67" s="42" t="s">
        <v>53</v>
      </c>
      <c r="F67" s="57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</row>
    <row r="68" spans="1:18" s="5" customFormat="1" ht="15" hidden="1" customHeight="1">
      <c r="A68" s="40"/>
      <c r="B68" s="40"/>
      <c r="C68" s="88"/>
      <c r="D68" s="83"/>
      <c r="E68" s="42" t="s">
        <v>54</v>
      </c>
      <c r="F68" s="57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</row>
    <row r="69" spans="1:18" s="5" customFormat="1" ht="15" hidden="1" customHeight="1">
      <c r="A69" s="40"/>
      <c r="B69" s="40"/>
      <c r="C69" s="88"/>
      <c r="D69" s="83"/>
      <c r="E69" s="42" t="s">
        <v>57</v>
      </c>
      <c r="F69" s="57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</row>
    <row r="70" spans="1:18" s="5" customFormat="1" ht="20.25" customHeight="1">
      <c r="A70" s="82" t="s">
        <v>59</v>
      </c>
      <c r="B70" s="82" t="s">
        <v>172</v>
      </c>
      <c r="C70" s="56" t="s">
        <v>62</v>
      </c>
      <c r="D70" s="42" t="s">
        <v>61</v>
      </c>
      <c r="E70" s="42" t="s">
        <v>169</v>
      </c>
      <c r="F70" s="57"/>
      <c r="G70" s="59"/>
      <c r="H70" s="59"/>
      <c r="I70" s="108">
        <f>SUM(I71:I72)</f>
        <v>550.20000000000005</v>
      </c>
      <c r="J70" s="61"/>
      <c r="K70" s="61"/>
      <c r="L70" s="61"/>
      <c r="M70" s="108">
        <f>SUM(M71:M72)</f>
        <v>1050</v>
      </c>
      <c r="N70" s="61"/>
      <c r="O70" s="61"/>
      <c r="P70" s="61"/>
      <c r="Q70" s="110">
        <f>SUM(Q71:Q72)</f>
        <v>996.41444999999999</v>
      </c>
      <c r="R70" s="59"/>
    </row>
    <row r="71" spans="1:18" s="5" customFormat="1" ht="135" hidden="1" customHeight="1" outlineLevel="2">
      <c r="A71" s="84"/>
      <c r="B71" s="84"/>
      <c r="C71" s="56"/>
      <c r="D71" s="42"/>
      <c r="E71" s="42" t="s">
        <v>51</v>
      </c>
      <c r="F71" s="57" t="s">
        <v>133</v>
      </c>
      <c r="G71" s="59"/>
      <c r="H71" s="59"/>
      <c r="I71" s="108">
        <v>230</v>
      </c>
      <c r="J71" s="61"/>
      <c r="K71" s="61"/>
      <c r="L71" s="61"/>
      <c r="M71" s="108">
        <v>50</v>
      </c>
      <c r="N71" s="61"/>
      <c r="O71" s="61"/>
      <c r="P71" s="61"/>
      <c r="Q71" s="110">
        <v>392.07</v>
      </c>
      <c r="R71" s="59"/>
    </row>
    <row r="72" spans="1:18" s="5" customFormat="1" ht="75" hidden="1" customHeight="1" outlineLevel="2">
      <c r="A72" s="84"/>
      <c r="B72" s="84"/>
      <c r="C72" s="56"/>
      <c r="D72" s="42"/>
      <c r="E72" s="42" t="s">
        <v>51</v>
      </c>
      <c r="F72" s="57" t="s">
        <v>146</v>
      </c>
      <c r="G72" s="59"/>
      <c r="H72" s="59"/>
      <c r="I72" s="108">
        <v>320.2</v>
      </c>
      <c r="J72" s="61"/>
      <c r="K72" s="61"/>
      <c r="L72" s="61"/>
      <c r="M72" s="108">
        <v>1000</v>
      </c>
      <c r="N72" s="61"/>
      <c r="O72" s="61"/>
      <c r="P72" s="61"/>
      <c r="Q72" s="110">
        <v>604.34445000000005</v>
      </c>
      <c r="R72" s="59"/>
    </row>
    <row r="73" spans="1:18" s="5" customFormat="1" ht="20.25" customHeight="1" collapsed="1">
      <c r="A73" s="84"/>
      <c r="B73" s="84"/>
      <c r="C73" s="56" t="s">
        <v>62</v>
      </c>
      <c r="D73" s="42" t="s">
        <v>61</v>
      </c>
      <c r="E73" s="42" t="s">
        <v>171</v>
      </c>
      <c r="F73" s="57"/>
      <c r="G73" s="59"/>
      <c r="H73" s="59"/>
      <c r="I73" s="108">
        <f>SUM(I74:I79)</f>
        <v>2098.2260000000001</v>
      </c>
      <c r="J73" s="61"/>
      <c r="K73" s="61"/>
      <c r="L73" s="61"/>
      <c r="M73" s="108">
        <f>SUM(M74:M79)</f>
        <v>3958</v>
      </c>
      <c r="N73" s="61"/>
      <c r="O73" s="61"/>
      <c r="P73" s="61"/>
      <c r="Q73" s="110">
        <f>SUM(Q74:Q79)</f>
        <v>5701.2473716666673</v>
      </c>
      <c r="R73" s="59"/>
    </row>
    <row r="74" spans="1:18" s="5" customFormat="1" ht="180" hidden="1" customHeight="1" outlineLevel="1">
      <c r="A74" s="84"/>
      <c r="B74" s="84"/>
      <c r="C74" s="56"/>
      <c r="D74" s="42"/>
      <c r="E74" s="42" t="s">
        <v>52</v>
      </c>
      <c r="F74" s="57" t="s">
        <v>141</v>
      </c>
      <c r="G74" s="59"/>
      <c r="H74" s="59"/>
      <c r="I74" s="108">
        <v>50</v>
      </c>
      <c r="J74" s="61"/>
      <c r="K74" s="61"/>
      <c r="L74" s="61"/>
      <c r="M74" s="108">
        <v>54</v>
      </c>
      <c r="N74" s="61"/>
      <c r="O74" s="61"/>
      <c r="P74" s="61"/>
      <c r="Q74" s="110">
        <v>396.4</v>
      </c>
      <c r="R74" s="59"/>
    </row>
    <row r="75" spans="1:18" s="5" customFormat="1" ht="120" hidden="1" customHeight="1" outlineLevel="1">
      <c r="A75" s="84"/>
      <c r="B75" s="84"/>
      <c r="C75" s="56"/>
      <c r="D75" s="42"/>
      <c r="E75" s="42" t="s">
        <v>52</v>
      </c>
      <c r="F75" s="57" t="s">
        <v>142</v>
      </c>
      <c r="G75" s="59"/>
      <c r="H75" s="59"/>
      <c r="I75" s="108">
        <v>63</v>
      </c>
      <c r="J75" s="61"/>
      <c r="K75" s="61"/>
      <c r="L75" s="61"/>
      <c r="M75" s="108">
        <v>100</v>
      </c>
      <c r="N75" s="61"/>
      <c r="O75" s="61"/>
      <c r="P75" s="61"/>
      <c r="Q75" s="110">
        <v>813.34</v>
      </c>
      <c r="R75" s="59"/>
    </row>
    <row r="76" spans="1:18" s="5" customFormat="1" ht="180" hidden="1" customHeight="1" outlineLevel="1">
      <c r="A76" s="84"/>
      <c r="B76" s="84"/>
      <c r="C76" s="56"/>
      <c r="D76" s="42"/>
      <c r="E76" s="42" t="s">
        <v>52</v>
      </c>
      <c r="F76" s="57" t="s">
        <v>147</v>
      </c>
      <c r="G76" s="59"/>
      <c r="H76" s="59"/>
      <c r="I76" s="108">
        <v>1316.2260000000001</v>
      </c>
      <c r="J76" s="61"/>
      <c r="K76" s="61"/>
      <c r="L76" s="61"/>
      <c r="M76" s="108">
        <v>2200</v>
      </c>
      <c r="N76" s="61"/>
      <c r="O76" s="61"/>
      <c r="P76" s="61">
        <f>Q76/M76</f>
        <v>1.249463109848485</v>
      </c>
      <c r="Q76" s="110">
        <v>2748.8188416666667</v>
      </c>
      <c r="R76" s="59"/>
    </row>
    <row r="77" spans="1:18" s="5" customFormat="1" ht="150" hidden="1" customHeight="1" outlineLevel="1">
      <c r="A77" s="84"/>
      <c r="B77" s="84"/>
      <c r="C77" s="56"/>
      <c r="D77" s="42"/>
      <c r="E77" s="42" t="s">
        <v>52</v>
      </c>
      <c r="F77" s="57" t="s">
        <v>148</v>
      </c>
      <c r="G77" s="59"/>
      <c r="H77" s="59"/>
      <c r="I77" s="108">
        <v>177</v>
      </c>
      <c r="J77" s="61"/>
      <c r="K77" s="61"/>
      <c r="L77" s="61"/>
      <c r="M77" s="108">
        <v>432</v>
      </c>
      <c r="N77" s="61"/>
      <c r="O77" s="61"/>
      <c r="P77" s="61"/>
      <c r="Q77" s="110">
        <v>577.37240999999995</v>
      </c>
      <c r="R77" s="59"/>
    </row>
    <row r="78" spans="1:18" s="5" customFormat="1" ht="63.75" hidden="1" customHeight="1" outlineLevel="1">
      <c r="A78" s="84"/>
      <c r="B78" s="84"/>
      <c r="C78" s="56"/>
      <c r="D78" s="42"/>
      <c r="E78" s="42" t="s">
        <v>52</v>
      </c>
      <c r="F78" s="57" t="s">
        <v>149</v>
      </c>
      <c r="G78" s="59"/>
      <c r="H78" s="59"/>
      <c r="I78" s="108">
        <v>216</v>
      </c>
      <c r="J78" s="61"/>
      <c r="K78" s="61"/>
      <c r="L78" s="61"/>
      <c r="M78" s="108">
        <v>522</v>
      </c>
      <c r="N78" s="61"/>
      <c r="O78" s="61"/>
      <c r="P78" s="61"/>
      <c r="Q78" s="110">
        <v>197.38921999999999</v>
      </c>
      <c r="R78" s="59"/>
    </row>
    <row r="79" spans="1:18" s="5" customFormat="1" ht="180" hidden="1" customHeight="1" outlineLevel="1">
      <c r="A79" s="84"/>
      <c r="B79" s="84"/>
      <c r="C79" s="56"/>
      <c r="D79" s="42"/>
      <c r="E79" s="42" t="s">
        <v>52</v>
      </c>
      <c r="F79" s="57" t="s">
        <v>150</v>
      </c>
      <c r="G79" s="59"/>
      <c r="H79" s="59"/>
      <c r="I79" s="108">
        <v>276</v>
      </c>
      <c r="J79" s="61"/>
      <c r="K79" s="61"/>
      <c r="L79" s="61"/>
      <c r="M79" s="108">
        <v>650</v>
      </c>
      <c r="N79" s="61"/>
      <c r="O79" s="61"/>
      <c r="P79" s="61"/>
      <c r="Q79" s="110">
        <v>967.92690000000005</v>
      </c>
      <c r="R79" s="59"/>
    </row>
    <row r="80" spans="1:18" s="5" customFormat="1" ht="20.25" customHeight="1" collapsed="1">
      <c r="A80" s="84"/>
      <c r="B80" s="84"/>
      <c r="C80" s="56" t="s">
        <v>62</v>
      </c>
      <c r="D80" s="42" t="s">
        <v>61</v>
      </c>
      <c r="E80" s="42" t="s">
        <v>53</v>
      </c>
      <c r="F80" s="57"/>
      <c r="G80" s="59"/>
      <c r="H80" s="59"/>
      <c r="I80" s="108">
        <f>I81+I82+I83</f>
        <v>1320.326</v>
      </c>
      <c r="J80" s="61"/>
      <c r="K80" s="61"/>
      <c r="L80" s="61"/>
      <c r="M80" s="108">
        <f>M81+M82+M83</f>
        <v>1436</v>
      </c>
      <c r="N80" s="61"/>
      <c r="O80" s="61"/>
      <c r="P80" s="61"/>
      <c r="Q80" s="110">
        <f>Q81+Q82+Q83</f>
        <v>3078.0323083333333</v>
      </c>
      <c r="R80" s="59"/>
    </row>
    <row r="81" spans="1:92" s="5" customFormat="1" ht="129" hidden="1" customHeight="1" outlineLevel="1">
      <c r="A81" s="120"/>
      <c r="B81" s="120"/>
      <c r="C81" s="69"/>
      <c r="D81" s="29"/>
      <c r="E81" s="50" t="s">
        <v>53</v>
      </c>
      <c r="F81" s="58" t="s">
        <v>151</v>
      </c>
      <c r="G81" s="59"/>
      <c r="H81" s="59"/>
      <c r="I81" s="59">
        <v>469.89199999999994</v>
      </c>
      <c r="J81" s="59"/>
      <c r="K81" s="59"/>
      <c r="L81" s="59"/>
      <c r="M81" s="59">
        <v>426</v>
      </c>
      <c r="N81" s="59"/>
      <c r="O81" s="59"/>
      <c r="P81" s="59"/>
      <c r="Q81" s="60">
        <v>1545.5889999999999</v>
      </c>
      <c r="R81" s="60"/>
    </row>
    <row r="82" spans="1:92" s="5" customFormat="1" ht="107.25" hidden="1" customHeight="1" outlineLevel="1">
      <c r="A82" s="120"/>
      <c r="B82" s="120"/>
      <c r="C82" s="24"/>
      <c r="D82" s="28"/>
      <c r="E82" s="45" t="s">
        <v>53</v>
      </c>
      <c r="F82" s="25" t="s">
        <v>152</v>
      </c>
      <c r="G82" s="4"/>
      <c r="H82" s="4"/>
      <c r="I82" s="4">
        <v>303</v>
      </c>
      <c r="J82" s="4"/>
      <c r="K82" s="4"/>
      <c r="L82" s="4"/>
      <c r="M82" s="4">
        <v>760</v>
      </c>
      <c r="N82" s="4"/>
      <c r="O82" s="4"/>
      <c r="P82" s="4"/>
      <c r="Q82" s="21">
        <v>283.80234999999999</v>
      </c>
      <c r="R82" s="21"/>
    </row>
    <row r="83" spans="1:92" s="5" customFormat="1" ht="124.5" hidden="1" customHeight="1" outlineLevel="1" thickBot="1">
      <c r="A83" s="120"/>
      <c r="B83" s="120"/>
      <c r="C83" s="41"/>
      <c r="D83" s="47"/>
      <c r="E83" s="47" t="s">
        <v>53</v>
      </c>
      <c r="F83" s="112" t="s">
        <v>153</v>
      </c>
      <c r="G83" s="19"/>
      <c r="H83" s="19"/>
      <c r="I83" s="19">
        <v>547.43399999999997</v>
      </c>
      <c r="J83" s="19"/>
      <c r="K83" s="19"/>
      <c r="L83" s="19"/>
      <c r="M83" s="19">
        <v>250</v>
      </c>
      <c r="N83" s="19"/>
      <c r="O83" s="19"/>
      <c r="P83" s="19"/>
      <c r="Q83" s="124">
        <v>1248.6409583333334</v>
      </c>
      <c r="R83" s="21"/>
    </row>
    <row r="84" spans="1:92" s="5" customFormat="1" ht="15" customHeight="1" collapsed="1">
      <c r="A84" s="120"/>
      <c r="B84" s="120"/>
      <c r="C84" s="114"/>
      <c r="D84" s="115"/>
      <c r="E84" s="126"/>
      <c r="F84" s="116"/>
      <c r="G84" s="113"/>
      <c r="H84" s="113"/>
      <c r="I84" s="113"/>
      <c r="J84" s="113"/>
      <c r="K84" s="113"/>
      <c r="L84" s="113"/>
      <c r="M84" s="113"/>
      <c r="N84" s="113"/>
      <c r="O84" s="113"/>
      <c r="P84" s="113"/>
      <c r="Q84" s="113"/>
    </row>
    <row r="85" spans="1:92" s="5" customFormat="1" ht="15" hidden="1" customHeight="1">
      <c r="A85" s="120"/>
      <c r="B85" s="120"/>
      <c r="C85" s="6"/>
      <c r="E85" s="15"/>
      <c r="F85" s="8"/>
    </row>
    <row r="86" spans="1:92" s="5" customFormat="1" ht="15" hidden="1" customHeight="1">
      <c r="A86" s="120"/>
      <c r="B86" s="120"/>
      <c r="C86" s="6"/>
      <c r="E86" s="15"/>
      <c r="F86" s="8"/>
    </row>
    <row r="87" spans="1:92" s="38" customFormat="1">
      <c r="A87" s="118"/>
      <c r="B87" s="118"/>
      <c r="E87" s="127"/>
      <c r="F87" s="62"/>
    </row>
    <row r="88" spans="1:92" s="38" customFormat="1" ht="15.75" customHeight="1">
      <c r="A88" s="129" t="s">
        <v>65</v>
      </c>
      <c r="B88" s="129"/>
      <c r="C88" s="129"/>
      <c r="D88" s="129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1:92" s="38" customFormat="1" ht="38.25" customHeight="1">
      <c r="A89" s="83" t="s">
        <v>85</v>
      </c>
      <c r="B89" s="99"/>
      <c r="C89" s="99"/>
      <c r="D89" s="83" t="s">
        <v>86</v>
      </c>
      <c r="E89" s="83" t="s">
        <v>66</v>
      </c>
      <c r="F89" s="83" t="s">
        <v>95</v>
      </c>
      <c r="G89" s="83" t="s">
        <v>47</v>
      </c>
      <c r="H89" s="83"/>
      <c r="I89" s="83"/>
      <c r="J89" s="83"/>
      <c r="K89" s="83" t="s">
        <v>88</v>
      </c>
      <c r="L89" s="83"/>
      <c r="M89" s="83"/>
      <c r="N89" s="83"/>
      <c r="O89" s="88" t="s">
        <v>42</v>
      </c>
      <c r="P89" s="88"/>
      <c r="Q89" s="88"/>
      <c r="R89" s="88"/>
    </row>
    <row r="90" spans="1:92" s="38" customFormat="1" ht="60.75" customHeight="1">
      <c r="A90" s="83"/>
      <c r="B90" s="99"/>
      <c r="C90" s="99"/>
      <c r="D90" s="83"/>
      <c r="E90" s="83"/>
      <c r="F90" s="83"/>
      <c r="G90" s="42">
        <f>G11</f>
        <v>2017</v>
      </c>
      <c r="H90" s="42">
        <f>H11</f>
        <v>2018</v>
      </c>
      <c r="I90" s="42">
        <f>I11</f>
        <v>2019</v>
      </c>
      <c r="J90" s="42" t="s">
        <v>94</v>
      </c>
      <c r="K90" s="42">
        <v>2017</v>
      </c>
      <c r="L90" s="42">
        <v>2018</v>
      </c>
      <c r="M90" s="42">
        <v>2019</v>
      </c>
      <c r="N90" s="42" t="s">
        <v>94</v>
      </c>
      <c r="O90" s="42">
        <v>2017</v>
      </c>
      <c r="P90" s="42">
        <v>2018</v>
      </c>
      <c r="Q90" s="42">
        <v>2019</v>
      </c>
      <c r="R90" s="42" t="s">
        <v>94</v>
      </c>
    </row>
    <row r="91" spans="1:92" s="38" customFormat="1">
      <c r="A91" s="80">
        <v>1</v>
      </c>
      <c r="B91" s="81"/>
      <c r="C91" s="81"/>
      <c r="D91" s="88">
        <v>2</v>
      </c>
      <c r="E91" s="88"/>
      <c r="F91" s="42">
        <v>3</v>
      </c>
      <c r="G91" s="83">
        <v>4</v>
      </c>
      <c r="H91" s="83"/>
      <c r="I91" s="83"/>
      <c r="J91" s="83"/>
      <c r="K91" s="83">
        <v>5</v>
      </c>
      <c r="L91" s="83"/>
      <c r="M91" s="83"/>
      <c r="N91" s="83"/>
      <c r="O91" s="83">
        <v>6</v>
      </c>
      <c r="P91" s="83"/>
      <c r="Q91" s="83"/>
      <c r="R91" s="83"/>
    </row>
    <row r="92" spans="1:92" s="38" customFormat="1" ht="15" customHeight="1">
      <c r="A92" s="83" t="s">
        <v>59</v>
      </c>
      <c r="B92" s="84"/>
      <c r="C92" s="84"/>
      <c r="D92" s="63" t="s">
        <v>48</v>
      </c>
      <c r="E92" s="42" t="s">
        <v>46</v>
      </c>
      <c r="F92" s="42"/>
      <c r="G92" s="59"/>
      <c r="H92" s="59"/>
      <c r="I92" s="108">
        <f>I93</f>
        <v>1</v>
      </c>
      <c r="J92" s="61"/>
      <c r="K92" s="61"/>
      <c r="L92" s="61"/>
      <c r="M92" s="108">
        <f>M93</f>
        <v>149</v>
      </c>
      <c r="N92" s="61"/>
      <c r="O92" s="61"/>
      <c r="P92" s="61"/>
      <c r="Q92" s="110">
        <f>Q93</f>
        <v>552.99</v>
      </c>
      <c r="R92" s="61"/>
    </row>
    <row r="93" spans="1:92" s="38" customFormat="1" ht="225" hidden="1" customHeight="1">
      <c r="A93" s="84"/>
      <c r="B93" s="84"/>
      <c r="C93" s="84"/>
      <c r="D93" s="63"/>
      <c r="E93" s="42" t="s">
        <v>46</v>
      </c>
      <c r="F93" s="42" t="s">
        <v>134</v>
      </c>
      <c r="G93" s="59"/>
      <c r="H93" s="59"/>
      <c r="I93" s="108">
        <v>1</v>
      </c>
      <c r="J93" s="61"/>
      <c r="K93" s="61"/>
      <c r="L93" s="61"/>
      <c r="M93" s="108">
        <v>149</v>
      </c>
      <c r="N93" s="61"/>
      <c r="O93" s="61"/>
      <c r="P93" s="61"/>
      <c r="Q93" s="110">
        <v>552.99</v>
      </c>
      <c r="R93" s="61"/>
    </row>
    <row r="94" spans="1:92" s="38" customFormat="1" ht="21.75" customHeight="1">
      <c r="A94" s="84"/>
      <c r="B94" s="84"/>
      <c r="C94" s="84"/>
      <c r="D94" s="63" t="s">
        <v>48</v>
      </c>
      <c r="E94" s="42" t="s">
        <v>167</v>
      </c>
      <c r="F94" s="42"/>
      <c r="G94" s="59"/>
      <c r="H94" s="59"/>
      <c r="I94" s="108">
        <f>I95</f>
        <v>1</v>
      </c>
      <c r="J94" s="61"/>
      <c r="K94" s="61"/>
      <c r="L94" s="61"/>
      <c r="M94" s="108">
        <f>M95</f>
        <v>30</v>
      </c>
      <c r="N94" s="61"/>
      <c r="O94" s="61"/>
      <c r="P94" s="61"/>
      <c r="Q94" s="110">
        <f>Q95</f>
        <v>701.34</v>
      </c>
      <c r="R94" s="61"/>
    </row>
    <row r="95" spans="1:92" ht="150" hidden="1" customHeight="1">
      <c r="A95" s="84"/>
      <c r="B95" s="84"/>
      <c r="C95" s="84"/>
      <c r="D95" s="63"/>
      <c r="E95" s="32" t="s">
        <v>167</v>
      </c>
      <c r="F95" s="42" t="s">
        <v>131</v>
      </c>
      <c r="G95" s="2"/>
      <c r="H95" s="2"/>
      <c r="I95" s="108">
        <v>1</v>
      </c>
      <c r="J95" s="55"/>
      <c r="K95" s="55"/>
      <c r="L95" s="55"/>
      <c r="M95" s="108">
        <v>30</v>
      </c>
      <c r="N95" s="55"/>
      <c r="O95" s="53"/>
      <c r="P95" s="53"/>
      <c r="Q95" s="110">
        <v>701.34</v>
      </c>
      <c r="R95" s="53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Q95" s="18"/>
      <c r="AR95" s="18"/>
      <c r="AS95" s="18"/>
      <c r="AT95" s="18"/>
      <c r="AU95" s="18"/>
      <c r="AV95" s="18"/>
      <c r="AW95" s="18"/>
      <c r="AX95" s="18"/>
      <c r="AY95" s="18"/>
      <c r="AZ95" s="18"/>
      <c r="BA95" s="18"/>
      <c r="BB95" s="18"/>
      <c r="BC95" s="18"/>
      <c r="BD95" s="18"/>
      <c r="BE95" s="18"/>
      <c r="BF95" s="18"/>
      <c r="BG95" s="18"/>
      <c r="BH95" s="18"/>
      <c r="BI95" s="18"/>
      <c r="BJ95" s="18"/>
      <c r="BK95" s="18"/>
      <c r="BL95" s="18"/>
      <c r="BM95" s="18"/>
      <c r="BN95" s="18"/>
      <c r="BO95" s="18"/>
      <c r="BP95" s="18"/>
      <c r="BQ95" s="18"/>
      <c r="BR95" s="18"/>
      <c r="BS95" s="18"/>
      <c r="BT95" s="18"/>
      <c r="BU95" s="18"/>
      <c r="BV95" s="18"/>
      <c r="BW95" s="18"/>
      <c r="BX95" s="18"/>
      <c r="BY95" s="18"/>
      <c r="BZ95" s="18"/>
      <c r="CA95" s="18"/>
      <c r="CB95" s="18"/>
      <c r="CC95" s="18"/>
      <c r="CD95" s="18"/>
      <c r="CE95" s="18"/>
      <c r="CF95" s="18"/>
      <c r="CG95" s="18"/>
      <c r="CH95" s="18"/>
      <c r="CI95" s="18"/>
      <c r="CJ95" s="18"/>
      <c r="CK95" s="18"/>
      <c r="CL95" s="18"/>
      <c r="CM95" s="18"/>
      <c r="CN95" s="18"/>
    </row>
    <row r="96" spans="1:92" ht="29.25" customHeight="1">
      <c r="A96" s="84"/>
      <c r="B96" s="84"/>
      <c r="C96" s="84"/>
      <c r="D96" s="32" t="s">
        <v>49</v>
      </c>
      <c r="E96" s="32" t="s">
        <v>168</v>
      </c>
      <c r="F96" s="42"/>
      <c r="G96" s="4"/>
      <c r="H96" s="4"/>
      <c r="I96" s="108">
        <f>I97+I98+I99</f>
        <v>4</v>
      </c>
      <c r="J96" s="53"/>
      <c r="K96" s="53"/>
      <c r="L96" s="53"/>
      <c r="M96" s="108">
        <f>M97+M98+M99</f>
        <v>3058</v>
      </c>
      <c r="N96" s="53"/>
      <c r="O96" s="53"/>
      <c r="P96" s="53"/>
      <c r="Q96" s="110">
        <f>Q97+Q98+Q99</f>
        <v>12077.67848</v>
      </c>
      <c r="R96" s="53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/>
      <c r="AM96" s="18"/>
      <c r="AN96" s="18"/>
      <c r="AO96" s="18"/>
      <c r="AP96" s="18"/>
      <c r="AQ96" s="18"/>
      <c r="AR96" s="18"/>
      <c r="AS96" s="18"/>
      <c r="AT96" s="18"/>
      <c r="AU96" s="18"/>
      <c r="AV96" s="18"/>
      <c r="AW96" s="18"/>
      <c r="AX96" s="18"/>
      <c r="AY96" s="18"/>
      <c r="AZ96" s="18"/>
      <c r="BA96" s="18"/>
      <c r="BB96" s="18"/>
      <c r="BC96" s="18"/>
      <c r="BD96" s="18"/>
      <c r="BE96" s="18"/>
      <c r="BF96" s="18"/>
      <c r="BG96" s="18"/>
      <c r="BH96" s="18"/>
      <c r="BI96" s="18"/>
      <c r="BJ96" s="18"/>
      <c r="BK96" s="18"/>
      <c r="BL96" s="18"/>
      <c r="BM96" s="18"/>
      <c r="BN96" s="18"/>
      <c r="BO96" s="18"/>
      <c r="BP96" s="18"/>
      <c r="BQ96" s="18"/>
      <c r="BR96" s="18"/>
      <c r="BS96" s="18"/>
      <c r="BT96" s="18"/>
      <c r="BU96" s="18"/>
      <c r="BV96" s="18"/>
      <c r="BW96" s="18"/>
      <c r="BX96" s="18"/>
      <c r="BY96" s="18"/>
      <c r="BZ96" s="18"/>
      <c r="CA96" s="18"/>
      <c r="CB96" s="18"/>
      <c r="CC96" s="18"/>
      <c r="CD96" s="18"/>
      <c r="CE96" s="18"/>
      <c r="CF96" s="18"/>
      <c r="CG96" s="18"/>
      <c r="CH96" s="18"/>
      <c r="CI96" s="18"/>
      <c r="CJ96" s="18"/>
      <c r="CK96" s="18"/>
      <c r="CL96" s="18"/>
      <c r="CM96" s="18"/>
      <c r="CN96" s="18"/>
    </row>
    <row r="97" spans="1:92" ht="69" hidden="1" customHeight="1" outlineLevel="1">
      <c r="A97" s="84"/>
      <c r="B97" s="84"/>
      <c r="C97" s="84"/>
      <c r="D97" s="32"/>
      <c r="E97" s="32" t="s">
        <v>168</v>
      </c>
      <c r="F97" s="42" t="s">
        <v>151</v>
      </c>
      <c r="G97" s="4"/>
      <c r="H97" s="4"/>
      <c r="I97" s="4">
        <v>1</v>
      </c>
      <c r="J97" s="4"/>
      <c r="K97" s="4"/>
      <c r="L97" s="4"/>
      <c r="M97" s="4">
        <v>426</v>
      </c>
      <c r="N97" s="4"/>
      <c r="O97" s="4"/>
      <c r="P97" s="4"/>
      <c r="Q97" s="4">
        <v>3951.9110000000001</v>
      </c>
      <c r="R97" s="4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/>
      <c r="AM97" s="18"/>
      <c r="AN97" s="18"/>
      <c r="AO97" s="18"/>
      <c r="AP97" s="18"/>
      <c r="AQ97" s="18"/>
      <c r="AR97" s="18"/>
      <c r="AS97" s="18"/>
      <c r="AT97" s="18"/>
      <c r="AU97" s="18"/>
      <c r="AV97" s="18"/>
      <c r="AW97" s="18"/>
      <c r="AX97" s="18"/>
      <c r="AY97" s="18"/>
      <c r="AZ97" s="18"/>
      <c r="BA97" s="18"/>
      <c r="BB97" s="18"/>
      <c r="BC97" s="18"/>
      <c r="BD97" s="18"/>
      <c r="BE97" s="18"/>
      <c r="BF97" s="18"/>
      <c r="BG97" s="18"/>
      <c r="BH97" s="18"/>
      <c r="BI97" s="18"/>
      <c r="BJ97" s="18"/>
      <c r="BK97" s="18"/>
      <c r="BL97" s="18"/>
      <c r="BM97" s="18"/>
      <c r="BN97" s="18"/>
      <c r="BO97" s="18"/>
      <c r="BP97" s="18"/>
      <c r="BQ97" s="18"/>
      <c r="BR97" s="18"/>
      <c r="BS97" s="18"/>
      <c r="BT97" s="18"/>
      <c r="BU97" s="18"/>
      <c r="BV97" s="18"/>
      <c r="BW97" s="18"/>
      <c r="BX97" s="18"/>
      <c r="BY97" s="18"/>
      <c r="BZ97" s="18"/>
      <c r="CA97" s="18"/>
      <c r="CB97" s="18"/>
      <c r="CC97" s="18"/>
      <c r="CD97" s="18"/>
      <c r="CE97" s="18"/>
      <c r="CF97" s="18"/>
      <c r="CG97" s="18"/>
      <c r="CH97" s="18"/>
      <c r="CI97" s="18"/>
      <c r="CJ97" s="18"/>
      <c r="CK97" s="18"/>
      <c r="CL97" s="18"/>
      <c r="CM97" s="18"/>
      <c r="CN97" s="18"/>
    </row>
    <row r="98" spans="1:92" ht="55.5" hidden="1" customHeight="1" outlineLevel="1">
      <c r="A98" s="84"/>
      <c r="B98" s="84"/>
      <c r="C98" s="84"/>
      <c r="D98" s="32"/>
      <c r="E98" s="32" t="s">
        <v>168</v>
      </c>
      <c r="F98" s="42" t="s">
        <v>148</v>
      </c>
      <c r="G98" s="4"/>
      <c r="H98" s="4"/>
      <c r="I98" s="4">
        <v>1</v>
      </c>
      <c r="J98" s="4"/>
      <c r="K98" s="4"/>
      <c r="L98" s="4"/>
      <c r="M98" s="4">
        <v>432</v>
      </c>
      <c r="N98" s="4"/>
      <c r="O98" s="4"/>
      <c r="P98" s="4"/>
      <c r="Q98" s="4">
        <v>2222.1339800000001</v>
      </c>
      <c r="R98" s="4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8"/>
      <c r="AQ98" s="18"/>
      <c r="AR98" s="18"/>
      <c r="AS98" s="18"/>
      <c r="AT98" s="18"/>
      <c r="AU98" s="18"/>
      <c r="AV98" s="18"/>
      <c r="AW98" s="18"/>
      <c r="AX98" s="18"/>
      <c r="AY98" s="18"/>
      <c r="AZ98" s="18"/>
      <c r="BA98" s="18"/>
      <c r="BB98" s="18"/>
      <c r="BC98" s="18"/>
      <c r="BD98" s="18"/>
      <c r="BE98" s="18"/>
      <c r="BF98" s="18"/>
      <c r="BG98" s="18"/>
      <c r="BH98" s="18"/>
      <c r="BI98" s="18"/>
      <c r="BJ98" s="18"/>
      <c r="BK98" s="18"/>
      <c r="BL98" s="18"/>
      <c r="BM98" s="18"/>
      <c r="BN98" s="18"/>
      <c r="BO98" s="18"/>
      <c r="BP98" s="18"/>
      <c r="BQ98" s="18"/>
      <c r="BR98" s="18"/>
      <c r="BS98" s="18"/>
      <c r="BT98" s="18"/>
      <c r="BU98" s="18"/>
      <c r="BV98" s="18"/>
      <c r="BW98" s="18"/>
      <c r="BX98" s="18"/>
      <c r="BY98" s="18"/>
      <c r="BZ98" s="18"/>
      <c r="CA98" s="18"/>
      <c r="CB98" s="18"/>
      <c r="CC98" s="18"/>
      <c r="CD98" s="18"/>
      <c r="CE98" s="18"/>
      <c r="CF98" s="18"/>
      <c r="CG98" s="18"/>
      <c r="CH98" s="18"/>
      <c r="CI98" s="18"/>
      <c r="CJ98" s="18"/>
      <c r="CK98" s="18"/>
      <c r="CL98" s="18"/>
      <c r="CM98" s="18"/>
      <c r="CN98" s="18"/>
    </row>
    <row r="99" spans="1:92" ht="8.25" hidden="1" customHeight="1" outlineLevel="1" thickBot="1">
      <c r="A99" s="84"/>
      <c r="B99" s="84"/>
      <c r="C99" s="84"/>
      <c r="D99" s="32"/>
      <c r="E99" s="32" t="s">
        <v>168</v>
      </c>
      <c r="F99" s="42" t="s">
        <v>154</v>
      </c>
      <c r="G99" s="4"/>
      <c r="H99" s="4"/>
      <c r="I99" s="4">
        <v>2</v>
      </c>
      <c r="J99" s="4"/>
      <c r="K99" s="4"/>
      <c r="L99" s="4"/>
      <c r="M99" s="4">
        <v>2200</v>
      </c>
      <c r="N99" s="4"/>
      <c r="O99" s="4"/>
      <c r="P99" s="4"/>
      <c r="Q99" s="4">
        <v>5903.6334999999999</v>
      </c>
      <c r="R99" s="4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  <c r="AV99" s="18"/>
      <c r="AW99" s="18"/>
      <c r="AX99" s="18"/>
      <c r="AY99" s="18"/>
      <c r="AZ99" s="18"/>
      <c r="BA99" s="18"/>
      <c r="BB99" s="18"/>
      <c r="BC99" s="18"/>
      <c r="BD99" s="18"/>
      <c r="BE99" s="18"/>
      <c r="BF99" s="18"/>
      <c r="BG99" s="18"/>
      <c r="BH99" s="18"/>
      <c r="BI99" s="18"/>
      <c r="BJ99" s="18"/>
      <c r="BK99" s="18"/>
      <c r="BL99" s="18"/>
      <c r="BM99" s="18"/>
      <c r="BN99" s="18"/>
      <c r="BO99" s="18"/>
      <c r="BP99" s="18"/>
      <c r="BQ99" s="18"/>
      <c r="BR99" s="18"/>
      <c r="BS99" s="18"/>
      <c r="BT99" s="18"/>
      <c r="BU99" s="18"/>
      <c r="BV99" s="18"/>
      <c r="BW99" s="18"/>
      <c r="BX99" s="18"/>
      <c r="BY99" s="18"/>
      <c r="BZ99" s="18"/>
      <c r="CA99" s="18"/>
      <c r="CB99" s="18"/>
      <c r="CC99" s="18"/>
      <c r="CD99" s="18"/>
      <c r="CE99" s="18"/>
      <c r="CF99" s="18"/>
      <c r="CG99" s="18"/>
      <c r="CH99" s="18"/>
      <c r="CI99" s="18"/>
      <c r="CJ99" s="18"/>
      <c r="CK99" s="18"/>
      <c r="CL99" s="18"/>
      <c r="CM99" s="18"/>
      <c r="CN99" s="18"/>
    </row>
    <row r="100" spans="1:92" ht="15" customHeight="1" collapsed="1">
      <c r="A100" s="130"/>
      <c r="B100" s="130"/>
      <c r="C100" s="131"/>
      <c r="D100" s="1"/>
      <c r="E100" s="95"/>
      <c r="F100" s="8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  <c r="AV100" s="18"/>
      <c r="AW100" s="18"/>
      <c r="AX100" s="18"/>
      <c r="AY100" s="18"/>
      <c r="AZ100" s="18"/>
      <c r="BA100" s="18"/>
      <c r="BB100" s="18"/>
      <c r="BC100" s="18"/>
      <c r="BD100" s="18"/>
      <c r="BE100" s="18"/>
      <c r="BF100" s="18"/>
      <c r="BG100" s="18"/>
      <c r="BH100" s="18"/>
      <c r="BI100" s="18"/>
      <c r="BJ100" s="18"/>
      <c r="BK100" s="18"/>
      <c r="BL100" s="18"/>
      <c r="BM100" s="18"/>
      <c r="BN100" s="18"/>
      <c r="BO100" s="18"/>
      <c r="BP100" s="18"/>
      <c r="BQ100" s="18"/>
      <c r="BR100" s="18"/>
      <c r="BS100" s="18"/>
      <c r="BT100" s="18"/>
      <c r="BU100" s="18"/>
      <c r="BV100" s="18"/>
      <c r="BW100" s="18"/>
      <c r="BX100" s="18"/>
      <c r="BY100" s="18"/>
      <c r="BZ100" s="18"/>
      <c r="CA100" s="18"/>
      <c r="CB100" s="18"/>
      <c r="CC100" s="18"/>
      <c r="CD100" s="18"/>
      <c r="CE100" s="18"/>
      <c r="CF100" s="18"/>
      <c r="CG100" s="18"/>
      <c r="CH100" s="18"/>
      <c r="CI100" s="18"/>
      <c r="CJ100" s="18"/>
      <c r="CK100" s="18"/>
      <c r="CL100" s="18"/>
      <c r="CM100" s="18"/>
      <c r="CN100" s="18"/>
    </row>
    <row r="101" spans="1:92" ht="15.75" customHeight="1">
      <c r="A101" s="129" t="s">
        <v>155</v>
      </c>
      <c r="B101" s="129"/>
      <c r="C101" s="129"/>
      <c r="D101" s="129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8"/>
      <c r="AW101" s="18"/>
      <c r="AX101" s="18"/>
      <c r="AY101" s="18"/>
      <c r="AZ101" s="18"/>
      <c r="BA101" s="18"/>
      <c r="BB101" s="18"/>
      <c r="BC101" s="18"/>
      <c r="BD101" s="18"/>
      <c r="BE101" s="18"/>
      <c r="BF101" s="18"/>
      <c r="BG101" s="18"/>
      <c r="BH101" s="18"/>
      <c r="BI101" s="18"/>
      <c r="BJ101" s="18"/>
      <c r="BK101" s="18"/>
      <c r="BL101" s="18"/>
      <c r="BM101" s="18"/>
      <c r="BN101" s="18"/>
      <c r="BO101" s="18"/>
      <c r="BP101" s="18"/>
      <c r="BQ101" s="18"/>
      <c r="BR101" s="18"/>
      <c r="BS101" s="18"/>
      <c r="BT101" s="18"/>
      <c r="BU101" s="18"/>
      <c r="BV101" s="18"/>
      <c r="BW101" s="18"/>
      <c r="BX101" s="18"/>
      <c r="BY101" s="18"/>
      <c r="BZ101" s="18"/>
      <c r="CA101" s="18"/>
      <c r="CB101" s="18"/>
      <c r="CC101" s="18"/>
      <c r="CD101" s="18"/>
      <c r="CE101" s="18"/>
      <c r="CF101" s="18"/>
      <c r="CG101" s="18"/>
      <c r="CH101" s="18"/>
      <c r="CI101" s="18"/>
      <c r="CJ101" s="18"/>
      <c r="CK101" s="18"/>
      <c r="CL101" s="18"/>
      <c r="CM101" s="18"/>
      <c r="CN101" s="18"/>
    </row>
    <row r="102" spans="1:92" ht="38.25" customHeight="1">
      <c r="A102" s="83" t="s">
        <v>85</v>
      </c>
      <c r="B102" s="99"/>
      <c r="C102" s="99"/>
      <c r="D102" s="83" t="s">
        <v>156</v>
      </c>
      <c r="E102" s="83"/>
      <c r="F102" s="83" t="s">
        <v>157</v>
      </c>
      <c r="G102" s="83" t="s">
        <v>158</v>
      </c>
      <c r="H102" s="83"/>
      <c r="I102" s="83"/>
      <c r="J102" s="83"/>
      <c r="K102" s="83" t="s">
        <v>88</v>
      </c>
      <c r="L102" s="83"/>
      <c r="M102" s="83"/>
      <c r="N102" s="83"/>
      <c r="O102" s="83" t="s">
        <v>159</v>
      </c>
      <c r="P102" s="83"/>
      <c r="Q102" s="83"/>
      <c r="R102" s="83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  <c r="AV102" s="18"/>
      <c r="AW102" s="18"/>
      <c r="AX102" s="18"/>
      <c r="AY102" s="18"/>
      <c r="AZ102" s="18"/>
      <c r="BA102" s="18"/>
      <c r="BB102" s="18"/>
      <c r="BC102" s="18"/>
      <c r="BD102" s="18"/>
      <c r="BE102" s="18"/>
      <c r="BF102" s="18"/>
      <c r="BG102" s="18"/>
      <c r="BH102" s="18"/>
      <c r="BI102" s="18"/>
      <c r="BJ102" s="18"/>
      <c r="BK102" s="18"/>
      <c r="BL102" s="18"/>
      <c r="BM102" s="18"/>
      <c r="BN102" s="18"/>
      <c r="BO102" s="18"/>
      <c r="BP102" s="18"/>
      <c r="BQ102" s="18"/>
      <c r="BR102" s="18"/>
      <c r="BS102" s="18"/>
      <c r="BT102" s="18"/>
      <c r="BU102" s="18"/>
      <c r="BV102" s="18"/>
      <c r="BW102" s="18"/>
      <c r="BX102" s="18"/>
      <c r="BY102" s="18"/>
      <c r="BZ102" s="18"/>
      <c r="CA102" s="18"/>
      <c r="CB102" s="18"/>
      <c r="CC102" s="18"/>
      <c r="CD102" s="18"/>
      <c r="CE102" s="18"/>
      <c r="CF102" s="18"/>
      <c r="CG102" s="18"/>
      <c r="CH102" s="18"/>
      <c r="CI102" s="18"/>
      <c r="CJ102" s="18"/>
      <c r="CK102" s="18"/>
      <c r="CL102" s="18"/>
      <c r="CM102" s="18"/>
      <c r="CN102" s="18"/>
    </row>
    <row r="103" spans="1:92" ht="75">
      <c r="A103" s="83"/>
      <c r="B103" s="99"/>
      <c r="C103" s="99"/>
      <c r="D103" s="83"/>
      <c r="E103" s="83"/>
      <c r="F103" s="83"/>
      <c r="G103" s="42">
        <v>2017</v>
      </c>
      <c r="H103" s="42">
        <v>2018</v>
      </c>
      <c r="I103" s="42">
        <v>2019</v>
      </c>
      <c r="J103" s="42" t="s">
        <v>177</v>
      </c>
      <c r="K103" s="42">
        <v>2017</v>
      </c>
      <c r="L103" s="42">
        <v>2018</v>
      </c>
      <c r="M103" s="42">
        <v>2019</v>
      </c>
      <c r="N103" s="42" t="str">
        <f>J103</f>
        <v>План на 2021 (в случае отсутствия фактических значений)</v>
      </c>
      <c r="O103" s="42">
        <v>2017</v>
      </c>
      <c r="P103" s="42">
        <v>2018</v>
      </c>
      <c r="Q103" s="42">
        <v>2019</v>
      </c>
      <c r="R103" s="42" t="str">
        <f>N103</f>
        <v>План на 2021 (в случае отсутствия фактических значений)</v>
      </c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/>
      <c r="AI103" s="18"/>
      <c r="AJ103" s="18"/>
      <c r="AK103" s="18"/>
      <c r="AL103" s="18"/>
      <c r="AM103" s="18"/>
      <c r="AN103" s="18"/>
      <c r="AO103" s="18"/>
      <c r="AP103" s="18"/>
      <c r="AQ103" s="18"/>
      <c r="AR103" s="18"/>
      <c r="AS103" s="18"/>
      <c r="AT103" s="18"/>
      <c r="AU103" s="18"/>
      <c r="AV103" s="18"/>
      <c r="AW103" s="18"/>
      <c r="AX103" s="18"/>
      <c r="AY103" s="18"/>
      <c r="AZ103" s="18"/>
      <c r="BA103" s="18"/>
      <c r="BB103" s="18"/>
      <c r="BC103" s="18"/>
      <c r="BD103" s="18"/>
      <c r="BE103" s="18"/>
      <c r="BF103" s="18"/>
      <c r="BG103" s="18"/>
      <c r="BH103" s="18"/>
      <c r="BI103" s="18"/>
      <c r="BJ103" s="18"/>
      <c r="BK103" s="18"/>
      <c r="BL103" s="18"/>
      <c r="BM103" s="18"/>
      <c r="BN103" s="18"/>
      <c r="BO103" s="18"/>
      <c r="BP103" s="18"/>
      <c r="BQ103" s="18"/>
      <c r="BR103" s="18"/>
      <c r="BS103" s="18"/>
      <c r="BT103" s="18"/>
      <c r="BU103" s="18"/>
      <c r="BV103" s="18"/>
      <c r="BW103" s="18"/>
      <c r="BX103" s="18"/>
      <c r="BY103" s="18"/>
      <c r="BZ103" s="18"/>
      <c r="CA103" s="18"/>
      <c r="CB103" s="18"/>
      <c r="CC103" s="18"/>
      <c r="CD103" s="18"/>
      <c r="CE103" s="18"/>
      <c r="CF103" s="18"/>
      <c r="CG103" s="18"/>
      <c r="CH103" s="18"/>
      <c r="CI103" s="18"/>
      <c r="CJ103" s="18"/>
      <c r="CK103" s="18"/>
      <c r="CL103" s="18"/>
      <c r="CM103" s="18"/>
      <c r="CN103" s="18"/>
    </row>
    <row r="104" spans="1:92">
      <c r="A104" s="80">
        <v>1</v>
      </c>
      <c r="B104" s="81"/>
      <c r="C104" s="81"/>
      <c r="D104" s="93">
        <v>2</v>
      </c>
      <c r="E104" s="93"/>
      <c r="F104" s="42">
        <v>3</v>
      </c>
      <c r="G104" s="83">
        <v>4</v>
      </c>
      <c r="H104" s="83"/>
      <c r="I104" s="83"/>
      <c r="J104" s="83"/>
      <c r="K104" s="83">
        <v>5</v>
      </c>
      <c r="L104" s="83"/>
      <c r="M104" s="83"/>
      <c r="N104" s="83"/>
      <c r="O104" s="83">
        <v>6</v>
      </c>
      <c r="P104" s="83"/>
      <c r="Q104" s="83"/>
      <c r="R104" s="83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  <c r="AV104" s="18"/>
      <c r="AW104" s="18"/>
      <c r="AX104" s="18"/>
      <c r="AY104" s="18"/>
      <c r="AZ104" s="18"/>
      <c r="BA104" s="18"/>
      <c r="BB104" s="18"/>
      <c r="BC104" s="18"/>
      <c r="BD104" s="18"/>
      <c r="BE104" s="18"/>
      <c r="BF104" s="18"/>
      <c r="BG104" s="18"/>
      <c r="BH104" s="18"/>
      <c r="BI104" s="18"/>
      <c r="BJ104" s="18"/>
      <c r="BK104" s="18"/>
      <c r="BL104" s="18"/>
      <c r="BM104" s="18"/>
      <c r="BN104" s="18"/>
      <c r="BO104" s="18"/>
      <c r="BP104" s="18"/>
      <c r="BQ104" s="18"/>
      <c r="BR104" s="18"/>
      <c r="BS104" s="18"/>
      <c r="BT104" s="18"/>
      <c r="BU104" s="18"/>
      <c r="BV104" s="18"/>
      <c r="BW104" s="18"/>
      <c r="BX104" s="18"/>
      <c r="BY104" s="18"/>
      <c r="BZ104" s="18"/>
      <c r="CA104" s="18"/>
      <c r="CB104" s="18"/>
      <c r="CC104" s="18"/>
      <c r="CD104" s="18"/>
      <c r="CE104" s="18"/>
      <c r="CF104" s="18"/>
      <c r="CG104" s="18"/>
      <c r="CH104" s="18"/>
      <c r="CI104" s="18"/>
      <c r="CJ104" s="18"/>
      <c r="CK104" s="18"/>
      <c r="CL104" s="18"/>
      <c r="CM104" s="18"/>
      <c r="CN104" s="18"/>
    </row>
    <row r="105" spans="1:92" ht="30">
      <c r="A105" s="74" t="s">
        <v>59</v>
      </c>
      <c r="B105" s="84"/>
      <c r="C105" s="84"/>
      <c r="D105" s="93" t="s">
        <v>160</v>
      </c>
      <c r="E105" s="45" t="s">
        <v>161</v>
      </c>
      <c r="F105" s="4"/>
      <c r="G105" s="4"/>
      <c r="H105" s="4"/>
      <c r="I105" s="4"/>
      <c r="J105" s="108">
        <v>300</v>
      </c>
      <c r="K105" s="4"/>
      <c r="L105" s="4"/>
      <c r="M105" s="4"/>
      <c r="N105" s="108">
        <v>1200</v>
      </c>
      <c r="O105" s="4"/>
      <c r="P105" s="4"/>
      <c r="Q105" s="4"/>
      <c r="R105" s="110">
        <v>6293.223</v>
      </c>
      <c r="S105" s="18"/>
      <c r="T105" s="18"/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/>
      <c r="AJ105" s="18"/>
      <c r="AK105" s="18"/>
      <c r="AL105" s="18"/>
      <c r="AM105" s="18"/>
      <c r="AN105" s="18"/>
      <c r="AO105" s="18"/>
      <c r="AP105" s="18"/>
      <c r="AQ105" s="18"/>
      <c r="AR105" s="18"/>
      <c r="AS105" s="18"/>
      <c r="AT105" s="18"/>
      <c r="AU105" s="18"/>
      <c r="AV105" s="18"/>
      <c r="AW105" s="18"/>
      <c r="AX105" s="18"/>
      <c r="AY105" s="18"/>
      <c r="AZ105" s="18"/>
      <c r="BA105" s="18"/>
      <c r="BB105" s="18"/>
      <c r="BC105" s="18"/>
      <c r="BD105" s="18"/>
      <c r="BE105" s="18"/>
      <c r="BF105" s="18"/>
      <c r="BG105" s="18"/>
      <c r="BH105" s="18"/>
      <c r="BI105" s="18"/>
      <c r="BJ105" s="18"/>
      <c r="BK105" s="18"/>
      <c r="BL105" s="18"/>
      <c r="BM105" s="18"/>
      <c r="BN105" s="18"/>
      <c r="BO105" s="18"/>
      <c r="BP105" s="18"/>
      <c r="BQ105" s="18"/>
      <c r="BR105" s="18"/>
      <c r="BS105" s="18"/>
      <c r="BT105" s="18"/>
      <c r="BU105" s="18"/>
      <c r="BV105" s="18"/>
      <c r="BW105" s="18"/>
      <c r="BX105" s="18"/>
      <c r="BY105" s="18"/>
      <c r="BZ105" s="18"/>
      <c r="CA105" s="18"/>
      <c r="CB105" s="18"/>
      <c r="CC105" s="18"/>
      <c r="CD105" s="18"/>
      <c r="CE105" s="18"/>
      <c r="CF105" s="18"/>
      <c r="CG105" s="18"/>
      <c r="CH105" s="18"/>
      <c r="CI105" s="18"/>
      <c r="CJ105" s="18"/>
      <c r="CK105" s="18"/>
      <c r="CL105" s="18"/>
      <c r="CM105" s="18"/>
      <c r="CN105" s="18"/>
    </row>
    <row r="106" spans="1:92" ht="30" hidden="1" customHeight="1">
      <c r="A106" s="84"/>
      <c r="B106" s="84"/>
      <c r="C106" s="84"/>
      <c r="D106" s="93"/>
      <c r="E106" s="45" t="s">
        <v>162</v>
      </c>
      <c r="F106" s="4"/>
      <c r="G106" s="4"/>
      <c r="H106" s="4"/>
      <c r="I106" s="4"/>
      <c r="J106" s="108"/>
      <c r="K106" s="4"/>
      <c r="L106" s="4"/>
      <c r="M106" s="4"/>
      <c r="N106" s="108"/>
      <c r="O106" s="4"/>
      <c r="P106" s="4"/>
      <c r="Q106" s="4" t="e">
        <f t="shared" ref="Q106:Q115" si="1">R106/N106</f>
        <v>#DIV/0!</v>
      </c>
      <c r="R106" s="110" t="e">
        <v>#DIV/0!</v>
      </c>
      <c r="S106" s="18"/>
      <c r="T106" s="18" t="e">
        <v>#DIV/0!</v>
      </c>
      <c r="U106" s="18"/>
      <c r="V106" s="18"/>
      <c r="W106" s="18"/>
      <c r="X106" s="18"/>
      <c r="Y106" s="18"/>
      <c r="Z106" s="18"/>
      <c r="AA106" s="18"/>
      <c r="AB106" s="18"/>
      <c r="AC106" s="18"/>
      <c r="AD106" s="18"/>
      <c r="AE106" s="18"/>
      <c r="AF106" s="18"/>
      <c r="AG106" s="18"/>
      <c r="AH106" s="18"/>
      <c r="AI106" s="18"/>
      <c r="AJ106" s="18"/>
      <c r="AK106" s="18"/>
      <c r="AL106" s="18"/>
      <c r="AM106" s="18"/>
      <c r="AN106" s="18"/>
      <c r="AO106" s="18"/>
      <c r="AP106" s="18"/>
      <c r="AQ106" s="18"/>
      <c r="AR106" s="18"/>
      <c r="AS106" s="18"/>
      <c r="AT106" s="18"/>
      <c r="AU106" s="18"/>
      <c r="AV106" s="18"/>
      <c r="AW106" s="18"/>
      <c r="AX106" s="18"/>
      <c r="AY106" s="18"/>
      <c r="AZ106" s="18"/>
      <c r="BA106" s="18"/>
      <c r="BB106" s="18"/>
      <c r="BC106" s="18"/>
      <c r="BD106" s="18"/>
      <c r="BE106" s="18"/>
      <c r="BF106" s="18"/>
      <c r="BG106" s="18"/>
      <c r="BH106" s="18"/>
      <c r="BI106" s="18"/>
      <c r="BJ106" s="18"/>
      <c r="BK106" s="18"/>
      <c r="BL106" s="18"/>
      <c r="BM106" s="18"/>
      <c r="BN106" s="18"/>
      <c r="BO106" s="18"/>
      <c r="BP106" s="18"/>
      <c r="BQ106" s="18"/>
      <c r="BR106" s="18"/>
      <c r="BS106" s="18"/>
      <c r="BT106" s="18"/>
      <c r="BU106" s="18"/>
      <c r="BV106" s="18"/>
      <c r="BW106" s="18"/>
      <c r="BX106" s="18"/>
      <c r="BY106" s="18"/>
      <c r="BZ106" s="18"/>
      <c r="CA106" s="18"/>
      <c r="CB106" s="18"/>
      <c r="CC106" s="18"/>
      <c r="CD106" s="18"/>
      <c r="CE106" s="18"/>
      <c r="CF106" s="18"/>
      <c r="CG106" s="18"/>
      <c r="CH106" s="18"/>
      <c r="CI106" s="18"/>
      <c r="CJ106" s="18"/>
      <c r="CK106" s="18"/>
      <c r="CL106" s="18"/>
      <c r="CM106" s="18"/>
      <c r="CN106" s="18"/>
    </row>
    <row r="107" spans="1:92" ht="30" hidden="1" customHeight="1">
      <c r="A107" s="84"/>
      <c r="B107" s="84"/>
      <c r="C107" s="84"/>
      <c r="D107" s="93"/>
      <c r="E107" s="45" t="s">
        <v>163</v>
      </c>
      <c r="F107" s="10"/>
      <c r="G107" s="4"/>
      <c r="H107" s="4"/>
      <c r="I107" s="4"/>
      <c r="J107" s="108"/>
      <c r="K107" s="4"/>
      <c r="L107" s="4"/>
      <c r="M107" s="4"/>
      <c r="N107" s="108"/>
      <c r="O107" s="4"/>
      <c r="P107" s="4"/>
      <c r="Q107" s="4" t="e">
        <f t="shared" si="1"/>
        <v>#DIV/0!</v>
      </c>
      <c r="R107" s="110" t="e">
        <v>#DIV/0!</v>
      </c>
      <c r="S107" s="18"/>
      <c r="T107" s="18" t="e">
        <v>#DIV/0!</v>
      </c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  <c r="AX107" s="18"/>
      <c r="AY107" s="18"/>
      <c r="AZ107" s="18"/>
      <c r="BA107" s="18"/>
      <c r="BB107" s="18"/>
      <c r="BC107" s="18"/>
      <c r="BD107" s="18"/>
      <c r="BE107" s="18"/>
      <c r="BF107" s="18"/>
      <c r="BG107" s="18"/>
      <c r="BH107" s="18"/>
      <c r="BI107" s="18"/>
      <c r="BJ107" s="18"/>
      <c r="BK107" s="18"/>
      <c r="BL107" s="18"/>
      <c r="BM107" s="18"/>
      <c r="BN107" s="18"/>
      <c r="BO107" s="18"/>
      <c r="BP107" s="18"/>
      <c r="BQ107" s="18"/>
      <c r="BR107" s="18"/>
      <c r="BS107" s="18"/>
      <c r="BT107" s="18"/>
      <c r="BU107" s="18"/>
      <c r="BV107" s="18"/>
      <c r="BW107" s="18"/>
      <c r="BX107" s="18"/>
      <c r="BY107" s="18"/>
      <c r="BZ107" s="18"/>
      <c r="CA107" s="18"/>
      <c r="CB107" s="18"/>
      <c r="CC107" s="18"/>
      <c r="CD107" s="18"/>
      <c r="CE107" s="18"/>
      <c r="CF107" s="18"/>
      <c r="CG107" s="18"/>
      <c r="CH107" s="18"/>
      <c r="CI107" s="18"/>
      <c r="CJ107" s="18"/>
      <c r="CK107" s="18"/>
      <c r="CL107" s="18"/>
      <c r="CM107" s="18"/>
      <c r="CN107" s="18"/>
    </row>
    <row r="108" spans="1:92" ht="30">
      <c r="A108" s="84"/>
      <c r="B108" s="84"/>
      <c r="C108" s="84"/>
      <c r="D108" s="93" t="s">
        <v>164</v>
      </c>
      <c r="E108" s="45" t="s">
        <v>161</v>
      </c>
      <c r="F108" s="10"/>
      <c r="G108" s="4"/>
      <c r="H108" s="4"/>
      <c r="I108" s="4"/>
      <c r="J108" s="108">
        <v>750</v>
      </c>
      <c r="K108" s="4"/>
      <c r="L108" s="4"/>
      <c r="M108" s="4"/>
      <c r="N108" s="108">
        <v>12000</v>
      </c>
      <c r="O108" s="4"/>
      <c r="P108" s="4"/>
      <c r="Q108" s="4"/>
      <c r="R108" s="110">
        <v>20650.125</v>
      </c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P108" s="18"/>
      <c r="AQ108" s="18"/>
      <c r="AR108" s="18"/>
      <c r="AS108" s="18"/>
      <c r="AT108" s="18"/>
      <c r="AU108" s="18"/>
      <c r="AV108" s="18"/>
      <c r="AW108" s="18"/>
      <c r="AX108" s="18"/>
      <c r="AY108" s="18"/>
      <c r="AZ108" s="18"/>
      <c r="BA108" s="18"/>
      <c r="BB108" s="18"/>
      <c r="BC108" s="18"/>
      <c r="BD108" s="18"/>
      <c r="BE108" s="18"/>
      <c r="BF108" s="18"/>
      <c r="BG108" s="18"/>
      <c r="BH108" s="18"/>
      <c r="BI108" s="18"/>
      <c r="BJ108" s="18"/>
      <c r="BK108" s="18"/>
      <c r="BL108" s="18"/>
      <c r="BM108" s="18"/>
      <c r="BN108" s="18"/>
      <c r="BO108" s="18"/>
      <c r="BP108" s="18"/>
      <c r="BQ108" s="18"/>
      <c r="BR108" s="18"/>
      <c r="BS108" s="18"/>
      <c r="BT108" s="18"/>
      <c r="BU108" s="18"/>
      <c r="BV108" s="18"/>
      <c r="BW108" s="18"/>
      <c r="BX108" s="18"/>
      <c r="BY108" s="18"/>
      <c r="BZ108" s="18"/>
      <c r="CA108" s="18"/>
      <c r="CB108" s="18"/>
      <c r="CC108" s="18"/>
      <c r="CD108" s="18"/>
      <c r="CE108" s="18"/>
      <c r="CF108" s="18"/>
      <c r="CG108" s="18"/>
      <c r="CH108" s="18"/>
      <c r="CI108" s="18"/>
      <c r="CJ108" s="18"/>
      <c r="CK108" s="18"/>
      <c r="CL108" s="18"/>
      <c r="CM108" s="18"/>
      <c r="CN108" s="18"/>
    </row>
    <row r="109" spans="1:92" ht="30">
      <c r="A109" s="84"/>
      <c r="B109" s="84"/>
      <c r="C109" s="84"/>
      <c r="D109" s="93"/>
      <c r="E109" s="45" t="s">
        <v>162</v>
      </c>
      <c r="F109" s="10"/>
      <c r="G109" s="4"/>
      <c r="H109" s="4"/>
      <c r="I109" s="4"/>
      <c r="J109" s="108">
        <v>120</v>
      </c>
      <c r="K109" s="4"/>
      <c r="L109" s="4"/>
      <c r="M109" s="4"/>
      <c r="N109" s="108">
        <v>12000</v>
      </c>
      <c r="O109" s="4"/>
      <c r="P109" s="4"/>
      <c r="Q109" s="4"/>
      <c r="R109" s="110">
        <v>5628.0551999999998</v>
      </c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/>
      <c r="AJ109" s="18"/>
      <c r="AK109" s="18"/>
      <c r="AL109" s="18"/>
      <c r="AM109" s="18"/>
      <c r="AN109" s="18"/>
      <c r="AO109" s="18"/>
      <c r="AP109" s="18"/>
      <c r="AQ109" s="18"/>
      <c r="AR109" s="18"/>
      <c r="AS109" s="18"/>
      <c r="AT109" s="18"/>
      <c r="AU109" s="18"/>
      <c r="AV109" s="18"/>
      <c r="AW109" s="18"/>
      <c r="AX109" s="18"/>
      <c r="AY109" s="18"/>
      <c r="AZ109" s="18"/>
      <c r="BA109" s="18"/>
      <c r="BB109" s="18"/>
      <c r="BC109" s="18"/>
      <c r="BD109" s="18"/>
      <c r="BE109" s="18"/>
      <c r="BF109" s="18"/>
      <c r="BG109" s="18"/>
      <c r="BH109" s="18"/>
      <c r="BI109" s="18"/>
      <c r="BJ109" s="18"/>
      <c r="BK109" s="18"/>
      <c r="BL109" s="18"/>
      <c r="BM109" s="18"/>
      <c r="BN109" s="18"/>
      <c r="BO109" s="18"/>
      <c r="BP109" s="18"/>
      <c r="BQ109" s="18"/>
      <c r="BR109" s="18"/>
      <c r="BS109" s="18"/>
      <c r="BT109" s="18"/>
      <c r="BU109" s="18"/>
      <c r="BV109" s="18"/>
      <c r="BW109" s="18"/>
      <c r="BX109" s="18"/>
      <c r="BY109" s="18"/>
      <c r="BZ109" s="18"/>
      <c r="CA109" s="18"/>
      <c r="CB109" s="18"/>
      <c r="CC109" s="18"/>
      <c r="CD109" s="18"/>
      <c r="CE109" s="18"/>
      <c r="CF109" s="18"/>
      <c r="CG109" s="18"/>
      <c r="CH109" s="18"/>
      <c r="CI109" s="18"/>
      <c r="CJ109" s="18"/>
      <c r="CK109" s="18"/>
      <c r="CL109" s="18"/>
      <c r="CM109" s="18"/>
      <c r="CN109" s="18"/>
    </row>
    <row r="110" spans="1:92" ht="30" hidden="1" customHeight="1">
      <c r="A110" s="84"/>
      <c r="B110" s="84"/>
      <c r="C110" s="84"/>
      <c r="D110" s="93"/>
      <c r="E110" s="45" t="s">
        <v>163</v>
      </c>
      <c r="F110" s="10"/>
      <c r="G110" s="4"/>
      <c r="H110" s="4"/>
      <c r="I110" s="4"/>
      <c r="J110" s="108"/>
      <c r="K110" s="4"/>
      <c r="L110" s="4"/>
      <c r="M110" s="4"/>
      <c r="N110" s="108"/>
      <c r="O110" s="4"/>
      <c r="P110" s="4" t="e">
        <f t="shared" ref="P110:P115" si="2">R110/J110</f>
        <v>#DIV/0!</v>
      </c>
      <c r="Q110" s="4" t="e">
        <f t="shared" si="1"/>
        <v>#DIV/0!</v>
      </c>
      <c r="R110" s="110" t="e">
        <v>#DIV/0!</v>
      </c>
      <c r="S110" s="18"/>
      <c r="T110" s="18" t="e">
        <v>#DIV/0!</v>
      </c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/>
      <c r="AJ110" s="18"/>
      <c r="AK110" s="18"/>
      <c r="AL110" s="18"/>
      <c r="AM110" s="18"/>
      <c r="AN110" s="18"/>
      <c r="AO110" s="18"/>
      <c r="AP110" s="18"/>
      <c r="AQ110" s="18"/>
      <c r="AR110" s="18"/>
      <c r="AS110" s="18"/>
      <c r="AT110" s="18"/>
      <c r="AU110" s="18"/>
      <c r="AV110" s="18"/>
      <c r="AW110" s="18"/>
      <c r="AX110" s="18"/>
      <c r="AY110" s="18"/>
      <c r="AZ110" s="18"/>
      <c r="BA110" s="18"/>
      <c r="BB110" s="18"/>
      <c r="BC110" s="18"/>
      <c r="BD110" s="18"/>
      <c r="BE110" s="18"/>
      <c r="BF110" s="18"/>
      <c r="BG110" s="18"/>
      <c r="BH110" s="18"/>
      <c r="BI110" s="18"/>
      <c r="BJ110" s="18"/>
      <c r="BK110" s="18"/>
      <c r="BL110" s="18"/>
      <c r="BM110" s="18"/>
      <c r="BN110" s="18"/>
      <c r="BO110" s="18"/>
      <c r="BP110" s="18"/>
      <c r="BQ110" s="18"/>
      <c r="BR110" s="18"/>
      <c r="BS110" s="18"/>
      <c r="BT110" s="18"/>
      <c r="BU110" s="18"/>
      <c r="BV110" s="18"/>
      <c r="BW110" s="18"/>
      <c r="BX110" s="18"/>
      <c r="BY110" s="18"/>
      <c r="BZ110" s="18"/>
      <c r="CA110" s="18"/>
      <c r="CB110" s="18"/>
      <c r="CC110" s="18"/>
      <c r="CD110" s="18"/>
      <c r="CE110" s="18"/>
      <c r="CF110" s="18"/>
      <c r="CG110" s="18"/>
      <c r="CH110" s="18"/>
      <c r="CI110" s="18"/>
      <c r="CJ110" s="18"/>
      <c r="CK110" s="18"/>
      <c r="CL110" s="18"/>
      <c r="CM110" s="18"/>
      <c r="CN110" s="18"/>
    </row>
    <row r="111" spans="1:92" ht="30" hidden="1" customHeight="1">
      <c r="A111" s="84"/>
      <c r="B111" s="84"/>
      <c r="C111" s="84"/>
      <c r="D111" s="93" t="s">
        <v>160</v>
      </c>
      <c r="E111" s="45" t="s">
        <v>161</v>
      </c>
      <c r="F111" s="10"/>
      <c r="G111" s="4"/>
      <c r="H111" s="4"/>
      <c r="I111" s="4"/>
      <c r="J111" s="108"/>
      <c r="K111" s="4"/>
      <c r="L111" s="4"/>
      <c r="M111" s="4"/>
      <c r="N111" s="108"/>
      <c r="O111" s="4"/>
      <c r="P111" s="4" t="e">
        <f t="shared" si="2"/>
        <v>#DIV/0!</v>
      </c>
      <c r="Q111" s="4" t="e">
        <f t="shared" si="1"/>
        <v>#DIV/0!</v>
      </c>
      <c r="R111" s="110" t="e">
        <v>#DIV/0!</v>
      </c>
      <c r="S111" s="18"/>
      <c r="T111" s="18" t="e">
        <v>#DIV/0!</v>
      </c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18"/>
      <c r="AH111" s="18"/>
      <c r="AI111" s="18"/>
      <c r="AJ111" s="18"/>
      <c r="AK111" s="18"/>
      <c r="AL111" s="18"/>
      <c r="AM111" s="18"/>
      <c r="AN111" s="18"/>
      <c r="AO111" s="18"/>
      <c r="AP111" s="18"/>
      <c r="AQ111" s="18"/>
      <c r="AR111" s="18"/>
      <c r="AS111" s="18"/>
      <c r="AT111" s="18"/>
      <c r="AU111" s="18"/>
      <c r="AV111" s="18"/>
      <c r="AW111" s="18"/>
      <c r="AX111" s="18"/>
      <c r="AY111" s="18"/>
      <c r="AZ111" s="18"/>
      <c r="BA111" s="18"/>
      <c r="BB111" s="18"/>
      <c r="BC111" s="18"/>
      <c r="BD111" s="18"/>
      <c r="BE111" s="18"/>
      <c r="BF111" s="18"/>
      <c r="BG111" s="18"/>
      <c r="BH111" s="18"/>
      <c r="BI111" s="18"/>
      <c r="BJ111" s="18"/>
      <c r="BK111" s="18"/>
      <c r="BL111" s="18"/>
      <c r="BM111" s="18"/>
      <c r="BN111" s="18"/>
      <c r="BO111" s="18"/>
      <c r="BP111" s="18"/>
      <c r="BQ111" s="18"/>
      <c r="BR111" s="18"/>
      <c r="BS111" s="18"/>
      <c r="BT111" s="18"/>
      <c r="BU111" s="18"/>
      <c r="BV111" s="18"/>
      <c r="BW111" s="18"/>
      <c r="BX111" s="18"/>
      <c r="BY111" s="18"/>
      <c r="BZ111" s="18"/>
      <c r="CA111" s="18"/>
      <c r="CB111" s="18"/>
      <c r="CC111" s="18"/>
      <c r="CD111" s="18"/>
      <c r="CE111" s="18"/>
      <c r="CF111" s="18"/>
      <c r="CG111" s="18"/>
      <c r="CH111" s="18"/>
      <c r="CI111" s="18"/>
      <c r="CJ111" s="18"/>
      <c r="CK111" s="18"/>
      <c r="CL111" s="18"/>
      <c r="CM111" s="18"/>
      <c r="CN111" s="18"/>
    </row>
    <row r="112" spans="1:92" ht="30" hidden="1" customHeight="1">
      <c r="A112" s="84"/>
      <c r="B112" s="84"/>
      <c r="C112" s="84"/>
      <c r="D112" s="93"/>
      <c r="E112" s="45" t="s">
        <v>162</v>
      </c>
      <c r="F112" s="10"/>
      <c r="G112" s="4"/>
      <c r="H112" s="4"/>
      <c r="I112" s="4"/>
      <c r="J112" s="108"/>
      <c r="K112" s="4"/>
      <c r="L112" s="4"/>
      <c r="M112" s="4"/>
      <c r="N112" s="108"/>
      <c r="O112" s="4"/>
      <c r="P112" s="4" t="e">
        <f t="shared" si="2"/>
        <v>#DIV/0!</v>
      </c>
      <c r="Q112" s="4" t="e">
        <f t="shared" si="1"/>
        <v>#DIV/0!</v>
      </c>
      <c r="R112" s="110" t="e">
        <v>#DIV/0!</v>
      </c>
      <c r="S112" s="18"/>
      <c r="T112" s="18" t="e">
        <v>#DIV/0!</v>
      </c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/>
      <c r="AI112" s="18"/>
      <c r="AJ112" s="18"/>
      <c r="AK112" s="18"/>
      <c r="AL112" s="18"/>
      <c r="AM112" s="18"/>
      <c r="AN112" s="18"/>
      <c r="AO112" s="18"/>
      <c r="AP112" s="18"/>
      <c r="AQ112" s="18"/>
      <c r="AR112" s="18"/>
      <c r="AS112" s="18"/>
      <c r="AT112" s="18"/>
      <c r="AU112" s="18"/>
      <c r="AV112" s="18"/>
      <c r="AW112" s="18"/>
      <c r="AX112" s="18"/>
      <c r="AY112" s="18"/>
      <c r="AZ112" s="18"/>
      <c r="BA112" s="18"/>
      <c r="BB112" s="18"/>
      <c r="BC112" s="18"/>
      <c r="BD112" s="18"/>
      <c r="BE112" s="18"/>
      <c r="BF112" s="18"/>
      <c r="BG112" s="18"/>
      <c r="BH112" s="18"/>
      <c r="BI112" s="18"/>
      <c r="BJ112" s="18"/>
      <c r="BK112" s="18"/>
      <c r="BL112" s="18"/>
      <c r="BM112" s="18"/>
      <c r="BN112" s="18"/>
      <c r="BO112" s="18"/>
      <c r="BP112" s="18"/>
      <c r="BQ112" s="18"/>
      <c r="BR112" s="18"/>
      <c r="BS112" s="18"/>
      <c r="BT112" s="18"/>
      <c r="BU112" s="18"/>
      <c r="BV112" s="18"/>
      <c r="BW112" s="18"/>
      <c r="BX112" s="18"/>
      <c r="BY112" s="18"/>
      <c r="BZ112" s="18"/>
      <c r="CA112" s="18"/>
      <c r="CB112" s="18"/>
      <c r="CC112" s="18"/>
      <c r="CD112" s="18"/>
      <c r="CE112" s="18"/>
      <c r="CF112" s="18"/>
      <c r="CG112" s="18"/>
      <c r="CH112" s="18"/>
      <c r="CI112" s="18"/>
      <c r="CJ112" s="18"/>
      <c r="CK112" s="18"/>
      <c r="CL112" s="18"/>
      <c r="CM112" s="18"/>
      <c r="CN112" s="18"/>
    </row>
    <row r="113" spans="1:92" ht="30" hidden="1" customHeight="1">
      <c r="A113" s="84"/>
      <c r="B113" s="84"/>
      <c r="C113" s="84"/>
      <c r="D113" s="93"/>
      <c r="E113" s="45" t="s">
        <v>163</v>
      </c>
      <c r="F113" s="10"/>
      <c r="G113" s="4"/>
      <c r="H113" s="4"/>
      <c r="I113" s="4"/>
      <c r="J113" s="108"/>
      <c r="K113" s="4"/>
      <c r="L113" s="4"/>
      <c r="M113" s="4"/>
      <c r="N113" s="108"/>
      <c r="O113" s="4"/>
      <c r="P113" s="4" t="e">
        <f t="shared" si="2"/>
        <v>#DIV/0!</v>
      </c>
      <c r="Q113" s="4" t="e">
        <f t="shared" si="1"/>
        <v>#DIV/0!</v>
      </c>
      <c r="R113" s="110" t="e">
        <v>#DIV/0!</v>
      </c>
      <c r="S113" s="18"/>
      <c r="T113" s="18" t="e">
        <v>#DIV/0!</v>
      </c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18"/>
      <c r="AJ113" s="18"/>
      <c r="AK113" s="18"/>
      <c r="AL113" s="18"/>
      <c r="AM113" s="18"/>
      <c r="AN113" s="18"/>
      <c r="AO113" s="18"/>
      <c r="AP113" s="18"/>
      <c r="AQ113" s="18"/>
      <c r="AR113" s="18"/>
      <c r="AS113" s="18"/>
      <c r="AT113" s="18"/>
      <c r="AU113" s="18"/>
      <c r="AV113" s="18"/>
      <c r="AW113" s="18"/>
      <c r="AX113" s="18"/>
      <c r="AY113" s="18"/>
      <c r="AZ113" s="18"/>
      <c r="BA113" s="18"/>
      <c r="BB113" s="18"/>
      <c r="BC113" s="18"/>
      <c r="BD113" s="18"/>
      <c r="BE113" s="18"/>
      <c r="BF113" s="18"/>
      <c r="BG113" s="18"/>
      <c r="BH113" s="18"/>
      <c r="BI113" s="18"/>
      <c r="BJ113" s="18"/>
      <c r="BK113" s="18"/>
      <c r="BL113" s="18"/>
      <c r="BM113" s="18"/>
      <c r="BN113" s="18"/>
      <c r="BO113" s="18"/>
      <c r="BP113" s="18"/>
      <c r="BQ113" s="18"/>
      <c r="BR113" s="18"/>
      <c r="BS113" s="18"/>
      <c r="BT113" s="18"/>
      <c r="BU113" s="18"/>
      <c r="BV113" s="18"/>
      <c r="BW113" s="18"/>
      <c r="BX113" s="18"/>
      <c r="BY113" s="18"/>
      <c r="BZ113" s="18"/>
      <c r="CA113" s="18"/>
      <c r="CB113" s="18"/>
      <c r="CC113" s="18"/>
      <c r="CD113" s="18"/>
      <c r="CE113" s="18"/>
      <c r="CF113" s="18"/>
      <c r="CG113" s="18"/>
      <c r="CH113" s="18"/>
      <c r="CI113" s="18"/>
      <c r="CJ113" s="18"/>
      <c r="CK113" s="18"/>
      <c r="CL113" s="18"/>
      <c r="CM113" s="18"/>
      <c r="CN113" s="18"/>
    </row>
    <row r="114" spans="1:92" ht="30" hidden="1" customHeight="1">
      <c r="A114" s="84"/>
      <c r="B114" s="84"/>
      <c r="C114" s="84"/>
      <c r="D114" s="93" t="s">
        <v>164</v>
      </c>
      <c r="E114" s="45" t="s">
        <v>161</v>
      </c>
      <c r="F114" s="10"/>
      <c r="G114" s="4"/>
      <c r="H114" s="4"/>
      <c r="I114" s="4"/>
      <c r="J114" s="108"/>
      <c r="K114" s="4"/>
      <c r="L114" s="4"/>
      <c r="M114" s="4"/>
      <c r="N114" s="108"/>
      <c r="O114" s="4"/>
      <c r="P114" s="4" t="e">
        <f t="shared" si="2"/>
        <v>#DIV/0!</v>
      </c>
      <c r="Q114" s="4" t="e">
        <f t="shared" si="1"/>
        <v>#DIV/0!</v>
      </c>
      <c r="R114" s="110" t="e">
        <v>#DIV/0!</v>
      </c>
      <c r="S114" s="18"/>
      <c r="T114" s="18" t="e">
        <v>#DIV/0!</v>
      </c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18"/>
      <c r="AK114" s="18"/>
      <c r="AL114" s="18"/>
      <c r="AM114" s="18"/>
      <c r="AN114" s="18"/>
      <c r="AO114" s="18"/>
      <c r="AP114" s="18"/>
      <c r="AQ114" s="18"/>
      <c r="AR114" s="18"/>
      <c r="AS114" s="18"/>
      <c r="AT114" s="18"/>
      <c r="AU114" s="18"/>
      <c r="AV114" s="18"/>
      <c r="AW114" s="18"/>
      <c r="AX114" s="18"/>
      <c r="AY114" s="18"/>
      <c r="AZ114" s="18"/>
      <c r="BA114" s="18"/>
      <c r="BB114" s="18"/>
      <c r="BC114" s="18"/>
      <c r="BD114" s="18"/>
      <c r="BE114" s="18"/>
      <c r="BF114" s="18"/>
      <c r="BG114" s="18"/>
      <c r="BH114" s="18"/>
      <c r="BI114" s="18"/>
      <c r="BJ114" s="18"/>
      <c r="BK114" s="18"/>
      <c r="BL114" s="18"/>
      <c r="BM114" s="18"/>
      <c r="BN114" s="18"/>
      <c r="BO114" s="18"/>
      <c r="BP114" s="18"/>
      <c r="BQ114" s="18"/>
      <c r="BR114" s="18"/>
      <c r="BS114" s="18"/>
      <c r="BT114" s="18"/>
      <c r="BU114" s="18"/>
      <c r="BV114" s="18"/>
      <c r="BW114" s="18"/>
      <c r="BX114" s="18"/>
      <c r="BY114" s="18"/>
      <c r="BZ114" s="18"/>
      <c r="CA114" s="18"/>
      <c r="CB114" s="18"/>
      <c r="CC114" s="18"/>
      <c r="CD114" s="18"/>
      <c r="CE114" s="18"/>
      <c r="CF114" s="18"/>
      <c r="CG114" s="18"/>
      <c r="CH114" s="18"/>
      <c r="CI114" s="18"/>
      <c r="CJ114" s="18"/>
      <c r="CK114" s="18"/>
      <c r="CL114" s="18"/>
      <c r="CM114" s="18"/>
      <c r="CN114" s="18"/>
    </row>
    <row r="115" spans="1:92" ht="30" hidden="1" customHeight="1">
      <c r="A115" s="84"/>
      <c r="B115" s="84"/>
      <c r="C115" s="84"/>
      <c r="D115" s="93"/>
      <c r="E115" s="45" t="s">
        <v>162</v>
      </c>
      <c r="F115" s="10"/>
      <c r="G115" s="4"/>
      <c r="H115" s="4"/>
      <c r="I115" s="4"/>
      <c r="J115" s="108"/>
      <c r="K115" s="4"/>
      <c r="L115" s="4"/>
      <c r="M115" s="4"/>
      <c r="N115" s="108"/>
      <c r="O115" s="4"/>
      <c r="P115" s="4" t="e">
        <f t="shared" si="2"/>
        <v>#DIV/0!</v>
      </c>
      <c r="Q115" s="4" t="e">
        <f t="shared" si="1"/>
        <v>#DIV/0!</v>
      </c>
      <c r="R115" s="110" t="e">
        <v>#DIV/0!</v>
      </c>
      <c r="S115" s="18"/>
      <c r="T115" s="18" t="e">
        <v>#DIV/0!</v>
      </c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  <c r="BS115" s="18"/>
      <c r="BT115" s="18"/>
      <c r="BU115" s="18"/>
      <c r="BV115" s="18"/>
      <c r="BW115" s="18"/>
      <c r="BX115" s="18"/>
      <c r="BY115" s="18"/>
      <c r="BZ115" s="18"/>
      <c r="CA115" s="18"/>
      <c r="CB115" s="18"/>
      <c r="CC115" s="18"/>
      <c r="CD115" s="18"/>
      <c r="CE115" s="18"/>
      <c r="CF115" s="18"/>
      <c r="CG115" s="18"/>
      <c r="CH115" s="18"/>
      <c r="CI115" s="18"/>
      <c r="CJ115" s="18"/>
      <c r="CK115" s="18"/>
      <c r="CL115" s="18"/>
      <c r="CM115" s="18"/>
      <c r="CN115" s="18"/>
    </row>
    <row r="116" spans="1:92" ht="30">
      <c r="A116" s="84"/>
      <c r="B116" s="84"/>
      <c r="C116" s="84"/>
      <c r="D116" s="93"/>
      <c r="E116" s="45" t="s">
        <v>163</v>
      </c>
      <c r="F116" s="10"/>
      <c r="G116" s="4"/>
      <c r="H116" s="4"/>
      <c r="I116" s="4"/>
      <c r="J116" s="108">
        <v>27</v>
      </c>
      <c r="K116" s="4"/>
      <c r="L116" s="4"/>
      <c r="M116" s="4"/>
      <c r="N116" s="108">
        <v>6426</v>
      </c>
      <c r="O116" s="4"/>
      <c r="P116" s="4"/>
      <c r="Q116" s="4"/>
      <c r="R116" s="110">
        <v>6597.2240099999999</v>
      </c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18"/>
      <c r="AM116" s="18"/>
      <c r="AN116" s="18"/>
      <c r="AO116" s="18"/>
      <c r="AP116" s="18"/>
      <c r="AQ116" s="18"/>
      <c r="AR116" s="18"/>
      <c r="AS116" s="18"/>
      <c r="AT116" s="18"/>
      <c r="AU116" s="18"/>
      <c r="AV116" s="18"/>
      <c r="AW116" s="18"/>
      <c r="AX116" s="18"/>
      <c r="AY116" s="18"/>
      <c r="AZ116" s="18"/>
      <c r="BA116" s="18"/>
      <c r="BB116" s="18"/>
      <c r="BC116" s="18"/>
      <c r="BD116" s="18"/>
      <c r="BE116" s="18"/>
      <c r="BF116" s="18"/>
      <c r="BG116" s="18"/>
      <c r="BH116" s="18"/>
      <c r="BI116" s="18"/>
      <c r="BJ116" s="18"/>
      <c r="BK116" s="18"/>
      <c r="BL116" s="18"/>
      <c r="BM116" s="18"/>
      <c r="BN116" s="18"/>
      <c r="BO116" s="18"/>
      <c r="BP116" s="18"/>
      <c r="BQ116" s="18"/>
      <c r="BR116" s="18"/>
      <c r="BS116" s="18"/>
      <c r="BT116" s="18"/>
      <c r="BU116" s="18"/>
      <c r="BV116" s="18"/>
      <c r="BW116" s="18"/>
      <c r="BX116" s="18"/>
      <c r="BY116" s="18"/>
      <c r="BZ116" s="18"/>
      <c r="CA116" s="18"/>
      <c r="CB116" s="18"/>
      <c r="CC116" s="18"/>
      <c r="CD116" s="18"/>
      <c r="CE116" s="18"/>
      <c r="CF116" s="18"/>
      <c r="CG116" s="18"/>
      <c r="CH116" s="18"/>
      <c r="CI116" s="18"/>
      <c r="CJ116" s="18"/>
      <c r="CK116" s="18"/>
      <c r="CL116" s="18"/>
      <c r="CM116" s="18"/>
      <c r="CN116" s="18"/>
    </row>
    <row r="117" spans="1:92" ht="30" hidden="1" customHeight="1">
      <c r="A117" s="84"/>
      <c r="B117" s="84"/>
      <c r="C117" s="84"/>
      <c r="D117" s="93" t="s">
        <v>160</v>
      </c>
      <c r="E117" s="45" t="s">
        <v>161</v>
      </c>
      <c r="F117" s="10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135">
        <f t="shared" ref="R117:R152" si="3">J117*T117</f>
        <v>0</v>
      </c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8"/>
      <c r="AQ117" s="18"/>
      <c r="AR117" s="18"/>
      <c r="AS117" s="18"/>
      <c r="AT117" s="18"/>
      <c r="AU117" s="18"/>
      <c r="AV117" s="18"/>
      <c r="AW117" s="18"/>
      <c r="AX117" s="18"/>
      <c r="AY117" s="18"/>
      <c r="AZ117" s="18"/>
      <c r="BA117" s="18"/>
      <c r="BB117" s="18"/>
      <c r="BC117" s="18"/>
      <c r="BD117" s="18"/>
      <c r="BE117" s="18"/>
      <c r="BF117" s="18"/>
      <c r="BG117" s="18"/>
      <c r="BH117" s="18"/>
      <c r="BI117" s="18"/>
      <c r="BJ117" s="18"/>
      <c r="BK117" s="18"/>
      <c r="BL117" s="18"/>
      <c r="BM117" s="18"/>
      <c r="BN117" s="18"/>
      <c r="BO117" s="18"/>
      <c r="BP117" s="18"/>
      <c r="BQ117" s="18"/>
      <c r="BR117" s="18"/>
      <c r="BS117" s="18"/>
      <c r="BT117" s="18"/>
      <c r="BU117" s="18"/>
      <c r="BV117" s="18"/>
      <c r="BW117" s="18"/>
      <c r="BX117" s="18"/>
      <c r="BY117" s="18"/>
      <c r="BZ117" s="18"/>
      <c r="CA117" s="18"/>
      <c r="CB117" s="18"/>
      <c r="CC117" s="18"/>
      <c r="CD117" s="18"/>
      <c r="CE117" s="18"/>
      <c r="CF117" s="18"/>
      <c r="CG117" s="18"/>
      <c r="CH117" s="18"/>
      <c r="CI117" s="18"/>
      <c r="CJ117" s="18"/>
      <c r="CK117" s="18"/>
      <c r="CL117" s="18"/>
      <c r="CM117" s="18"/>
      <c r="CN117" s="18"/>
    </row>
    <row r="118" spans="1:92" ht="30" hidden="1" customHeight="1">
      <c r="A118" s="84"/>
      <c r="B118" s="84"/>
      <c r="C118" s="84"/>
      <c r="D118" s="93"/>
      <c r="E118" s="45" t="s">
        <v>162</v>
      </c>
      <c r="F118" s="10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135">
        <f t="shared" si="3"/>
        <v>0</v>
      </c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8"/>
      <c r="BE118" s="18"/>
      <c r="BF118" s="18"/>
      <c r="BG118" s="18"/>
      <c r="BH118" s="18"/>
      <c r="BI118" s="18"/>
      <c r="BJ118" s="18"/>
      <c r="BK118" s="18"/>
      <c r="BL118" s="18"/>
      <c r="BM118" s="18"/>
      <c r="BN118" s="18"/>
      <c r="BO118" s="18"/>
      <c r="BP118" s="18"/>
      <c r="BQ118" s="18"/>
      <c r="BR118" s="18"/>
      <c r="BS118" s="18"/>
      <c r="BT118" s="18"/>
      <c r="BU118" s="18"/>
      <c r="BV118" s="18"/>
      <c r="BW118" s="18"/>
      <c r="BX118" s="18"/>
      <c r="BY118" s="18"/>
      <c r="BZ118" s="18"/>
      <c r="CA118" s="18"/>
      <c r="CB118" s="18"/>
      <c r="CC118" s="18"/>
      <c r="CD118" s="18"/>
      <c r="CE118" s="18"/>
      <c r="CF118" s="18"/>
      <c r="CG118" s="18"/>
      <c r="CH118" s="18"/>
      <c r="CI118" s="18"/>
      <c r="CJ118" s="18"/>
      <c r="CK118" s="18"/>
      <c r="CL118" s="18"/>
      <c r="CM118" s="18"/>
      <c r="CN118" s="18"/>
    </row>
    <row r="119" spans="1:92" ht="30" hidden="1" customHeight="1">
      <c r="A119" s="84"/>
      <c r="B119" s="84"/>
      <c r="C119" s="84"/>
      <c r="D119" s="93"/>
      <c r="E119" s="45" t="s">
        <v>163</v>
      </c>
      <c r="F119" s="10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135">
        <f t="shared" si="3"/>
        <v>0</v>
      </c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8"/>
      <c r="BD119" s="18"/>
      <c r="BE119" s="18"/>
      <c r="BF119" s="18"/>
      <c r="BG119" s="18"/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8"/>
      <c r="BV119" s="18"/>
      <c r="BW119" s="18"/>
      <c r="BX119" s="18"/>
      <c r="BY119" s="18"/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8"/>
      <c r="CN119" s="18"/>
    </row>
    <row r="120" spans="1:92" ht="30" hidden="1" customHeight="1">
      <c r="A120" s="84"/>
      <c r="B120" s="84"/>
      <c r="C120" s="84"/>
      <c r="D120" s="93" t="s">
        <v>164</v>
      </c>
      <c r="E120" s="45" t="s">
        <v>161</v>
      </c>
      <c r="F120" s="10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135">
        <f t="shared" si="3"/>
        <v>0</v>
      </c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8"/>
      <c r="AQ120" s="18"/>
      <c r="AR120" s="18"/>
      <c r="AS120" s="18"/>
      <c r="AT120" s="18"/>
      <c r="AU120" s="18"/>
      <c r="AV120" s="18"/>
      <c r="AW120" s="18"/>
      <c r="AX120" s="18"/>
      <c r="AY120" s="18"/>
      <c r="AZ120" s="18"/>
      <c r="BA120" s="18"/>
      <c r="BB120" s="18"/>
      <c r="BC120" s="18"/>
      <c r="BD120" s="18"/>
      <c r="BE120" s="18"/>
      <c r="BF120" s="18"/>
      <c r="BG120" s="18"/>
      <c r="BH120" s="18"/>
      <c r="BI120" s="18"/>
      <c r="BJ120" s="18"/>
      <c r="BK120" s="18"/>
      <c r="BL120" s="18"/>
      <c r="BM120" s="18"/>
      <c r="BN120" s="18"/>
      <c r="BO120" s="18"/>
      <c r="BP120" s="18"/>
      <c r="BQ120" s="18"/>
      <c r="BR120" s="18"/>
      <c r="BS120" s="18"/>
      <c r="BT120" s="18"/>
      <c r="BU120" s="18"/>
      <c r="BV120" s="18"/>
      <c r="BW120" s="18"/>
      <c r="BX120" s="18"/>
      <c r="BY120" s="18"/>
      <c r="BZ120" s="18"/>
      <c r="CA120" s="18"/>
      <c r="CB120" s="18"/>
      <c r="CC120" s="18"/>
      <c r="CD120" s="18"/>
      <c r="CE120" s="18"/>
      <c r="CF120" s="18"/>
      <c r="CG120" s="18"/>
      <c r="CH120" s="18"/>
      <c r="CI120" s="18"/>
      <c r="CJ120" s="18"/>
      <c r="CK120" s="18"/>
      <c r="CL120" s="18"/>
      <c r="CM120" s="18"/>
      <c r="CN120" s="18"/>
    </row>
    <row r="121" spans="1:92" ht="30" hidden="1" customHeight="1">
      <c r="A121" s="84"/>
      <c r="B121" s="84"/>
      <c r="C121" s="84"/>
      <c r="D121" s="93"/>
      <c r="E121" s="45" t="s">
        <v>162</v>
      </c>
      <c r="F121" s="10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135">
        <f t="shared" si="3"/>
        <v>0</v>
      </c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18"/>
      <c r="BL121" s="18"/>
      <c r="BM121" s="18"/>
      <c r="BN121" s="18"/>
      <c r="BO121" s="18"/>
      <c r="BP121" s="18"/>
      <c r="BQ121" s="18"/>
      <c r="BR121" s="18"/>
      <c r="BS121" s="18"/>
      <c r="BT121" s="18"/>
      <c r="BU121" s="18"/>
      <c r="BV121" s="18"/>
      <c r="BW121" s="18"/>
      <c r="BX121" s="18"/>
      <c r="BY121" s="18"/>
      <c r="BZ121" s="18"/>
      <c r="CA121" s="18"/>
      <c r="CB121" s="18"/>
      <c r="CC121" s="18"/>
      <c r="CD121" s="18"/>
      <c r="CE121" s="18"/>
      <c r="CF121" s="18"/>
      <c r="CG121" s="18"/>
      <c r="CH121" s="18"/>
      <c r="CI121" s="18"/>
      <c r="CJ121" s="18"/>
      <c r="CK121" s="18"/>
      <c r="CL121" s="18"/>
      <c r="CM121" s="18"/>
      <c r="CN121" s="18"/>
    </row>
    <row r="122" spans="1:92" ht="30" hidden="1" customHeight="1">
      <c r="A122" s="84"/>
      <c r="B122" s="84"/>
      <c r="C122" s="84"/>
      <c r="D122" s="93"/>
      <c r="E122" s="45" t="s">
        <v>163</v>
      </c>
      <c r="F122" s="10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135">
        <f t="shared" si="3"/>
        <v>0</v>
      </c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18"/>
      <c r="AS122" s="18"/>
      <c r="AT122" s="18"/>
      <c r="AU122" s="18"/>
      <c r="AV122" s="18"/>
      <c r="AW122" s="18"/>
      <c r="AX122" s="18"/>
      <c r="AY122" s="18"/>
      <c r="AZ122" s="18"/>
      <c r="BA122" s="18"/>
      <c r="BB122" s="18"/>
      <c r="BC122" s="18"/>
      <c r="BD122" s="18"/>
      <c r="BE122" s="18"/>
      <c r="BF122" s="18"/>
      <c r="BG122" s="18"/>
      <c r="BH122" s="18"/>
      <c r="BI122" s="18"/>
      <c r="BJ122" s="18"/>
      <c r="BK122" s="18"/>
      <c r="BL122" s="18"/>
      <c r="BM122" s="18"/>
      <c r="BN122" s="18"/>
      <c r="BO122" s="18"/>
      <c r="BP122" s="18"/>
      <c r="BQ122" s="18"/>
      <c r="BR122" s="18"/>
      <c r="BS122" s="18"/>
      <c r="BT122" s="18"/>
      <c r="BU122" s="18"/>
      <c r="BV122" s="18"/>
      <c r="BW122" s="18"/>
      <c r="BX122" s="18"/>
      <c r="BY122" s="18"/>
      <c r="BZ122" s="18"/>
      <c r="CA122" s="18"/>
      <c r="CB122" s="18"/>
      <c r="CC122" s="18"/>
      <c r="CD122" s="18"/>
      <c r="CE122" s="18"/>
      <c r="CF122" s="18"/>
      <c r="CG122" s="18"/>
      <c r="CH122" s="18"/>
      <c r="CI122" s="18"/>
      <c r="CJ122" s="18"/>
      <c r="CK122" s="18"/>
      <c r="CL122" s="18"/>
      <c r="CM122" s="18"/>
      <c r="CN122" s="18"/>
    </row>
    <row r="123" spans="1:92" ht="30" hidden="1" customHeight="1">
      <c r="A123" s="84"/>
      <c r="B123" s="84"/>
      <c r="C123" s="84"/>
      <c r="D123" s="93" t="s">
        <v>160</v>
      </c>
      <c r="E123" s="45" t="s">
        <v>161</v>
      </c>
      <c r="F123" s="10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135">
        <f t="shared" si="3"/>
        <v>0</v>
      </c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  <c r="CL123" s="18"/>
      <c r="CM123" s="18"/>
      <c r="CN123" s="18"/>
    </row>
    <row r="124" spans="1:92" ht="30" hidden="1" customHeight="1">
      <c r="A124" s="84"/>
      <c r="B124" s="84"/>
      <c r="C124" s="84"/>
      <c r="D124" s="93"/>
      <c r="E124" s="45" t="s">
        <v>162</v>
      </c>
      <c r="F124" s="10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135">
        <f t="shared" si="3"/>
        <v>0</v>
      </c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  <c r="AX124" s="18"/>
      <c r="AY124" s="18"/>
      <c r="AZ124" s="18"/>
      <c r="BA124" s="18"/>
      <c r="BB124" s="18"/>
      <c r="BC124" s="18"/>
      <c r="BD124" s="18"/>
      <c r="BE124" s="18"/>
      <c r="BF124" s="18"/>
      <c r="BG124" s="18"/>
      <c r="BH124" s="18"/>
      <c r="BI124" s="18"/>
      <c r="BJ124" s="18"/>
      <c r="BK124" s="18"/>
      <c r="BL124" s="18"/>
      <c r="BM124" s="18"/>
      <c r="BN124" s="18"/>
      <c r="BO124" s="18"/>
      <c r="BP124" s="18"/>
      <c r="BQ124" s="18"/>
      <c r="BR124" s="18"/>
      <c r="BS124" s="18"/>
      <c r="BT124" s="18"/>
      <c r="BU124" s="18"/>
      <c r="BV124" s="18"/>
      <c r="BW124" s="18"/>
      <c r="BX124" s="18"/>
      <c r="BY124" s="18"/>
      <c r="BZ124" s="18"/>
      <c r="CA124" s="18"/>
      <c r="CB124" s="18"/>
      <c r="CC124" s="18"/>
      <c r="CD124" s="18"/>
      <c r="CE124" s="18"/>
      <c r="CF124" s="18"/>
      <c r="CG124" s="18"/>
      <c r="CH124" s="18"/>
      <c r="CI124" s="18"/>
      <c r="CJ124" s="18"/>
      <c r="CK124" s="18"/>
      <c r="CL124" s="18"/>
      <c r="CM124" s="18"/>
      <c r="CN124" s="18"/>
    </row>
    <row r="125" spans="1:92" ht="30" hidden="1" customHeight="1">
      <c r="A125" s="84"/>
      <c r="B125" s="84"/>
      <c r="C125" s="84"/>
      <c r="D125" s="93"/>
      <c r="E125" s="45" t="s">
        <v>163</v>
      </c>
      <c r="F125" s="10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135">
        <f t="shared" si="3"/>
        <v>0</v>
      </c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  <c r="AX125" s="18"/>
      <c r="AY125" s="18"/>
      <c r="AZ125" s="18"/>
      <c r="BA125" s="18"/>
      <c r="BB125" s="18"/>
      <c r="BC125" s="18"/>
      <c r="BD125" s="18"/>
      <c r="BE125" s="18"/>
      <c r="BF125" s="18"/>
      <c r="BG125" s="18"/>
      <c r="BH125" s="18"/>
      <c r="BI125" s="18"/>
      <c r="BJ125" s="18"/>
      <c r="BK125" s="18"/>
      <c r="BL125" s="18"/>
      <c r="BM125" s="18"/>
      <c r="BN125" s="18"/>
      <c r="BO125" s="18"/>
      <c r="BP125" s="18"/>
      <c r="BQ125" s="18"/>
      <c r="BR125" s="18"/>
      <c r="BS125" s="18"/>
      <c r="BT125" s="18"/>
      <c r="BU125" s="18"/>
      <c r="BV125" s="18"/>
      <c r="BW125" s="18"/>
      <c r="BX125" s="18"/>
      <c r="BY125" s="18"/>
      <c r="BZ125" s="18"/>
      <c r="CA125" s="18"/>
      <c r="CB125" s="18"/>
      <c r="CC125" s="18"/>
      <c r="CD125" s="18"/>
      <c r="CE125" s="18"/>
      <c r="CF125" s="18"/>
      <c r="CG125" s="18"/>
      <c r="CH125" s="18"/>
      <c r="CI125" s="18"/>
      <c r="CJ125" s="18"/>
      <c r="CK125" s="18"/>
      <c r="CL125" s="18"/>
      <c r="CM125" s="18"/>
      <c r="CN125" s="18"/>
    </row>
    <row r="126" spans="1:92" ht="30" hidden="1" customHeight="1">
      <c r="A126" s="84"/>
      <c r="B126" s="84"/>
      <c r="C126" s="84"/>
      <c r="D126" s="93" t="s">
        <v>164</v>
      </c>
      <c r="E126" s="45" t="s">
        <v>161</v>
      </c>
      <c r="F126" s="10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135">
        <f t="shared" si="3"/>
        <v>0</v>
      </c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18"/>
      <c r="AW126" s="18"/>
      <c r="AX126" s="18"/>
      <c r="AY126" s="18"/>
      <c r="AZ126" s="18"/>
      <c r="BA126" s="18"/>
      <c r="BB126" s="18"/>
      <c r="BC126" s="18"/>
      <c r="BD126" s="18"/>
      <c r="BE126" s="18"/>
      <c r="BF126" s="18"/>
      <c r="BG126" s="18"/>
      <c r="BH126" s="18"/>
      <c r="BI126" s="18"/>
      <c r="BJ126" s="18"/>
      <c r="BK126" s="18"/>
      <c r="BL126" s="18"/>
      <c r="BM126" s="18"/>
      <c r="BN126" s="18"/>
      <c r="BO126" s="18"/>
      <c r="BP126" s="18"/>
      <c r="BQ126" s="18"/>
      <c r="BR126" s="18"/>
      <c r="BS126" s="18"/>
      <c r="BT126" s="18"/>
      <c r="BU126" s="18"/>
      <c r="BV126" s="18"/>
      <c r="BW126" s="18"/>
      <c r="BX126" s="18"/>
      <c r="BY126" s="18"/>
      <c r="BZ126" s="18"/>
      <c r="CA126" s="18"/>
      <c r="CB126" s="18"/>
      <c r="CC126" s="18"/>
      <c r="CD126" s="18"/>
      <c r="CE126" s="18"/>
      <c r="CF126" s="18"/>
      <c r="CG126" s="18"/>
      <c r="CH126" s="18"/>
      <c r="CI126" s="18"/>
      <c r="CJ126" s="18"/>
      <c r="CK126" s="18"/>
      <c r="CL126" s="18"/>
      <c r="CM126" s="18"/>
      <c r="CN126" s="18"/>
    </row>
    <row r="127" spans="1:92" ht="30" hidden="1" customHeight="1">
      <c r="A127" s="84"/>
      <c r="B127" s="84"/>
      <c r="C127" s="84"/>
      <c r="D127" s="93"/>
      <c r="E127" s="45" t="s">
        <v>162</v>
      </c>
      <c r="F127" s="10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135">
        <f t="shared" si="3"/>
        <v>0</v>
      </c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8"/>
      <c r="AZ127" s="18"/>
      <c r="BA127" s="18"/>
      <c r="BB127" s="18"/>
      <c r="BC127" s="18"/>
      <c r="BD127" s="18"/>
      <c r="BE127" s="18"/>
      <c r="BF127" s="18"/>
      <c r="BG127" s="18"/>
      <c r="BH127" s="18"/>
      <c r="BI127" s="18"/>
      <c r="BJ127" s="18"/>
      <c r="BK127" s="18"/>
      <c r="BL127" s="18"/>
      <c r="BM127" s="18"/>
      <c r="BN127" s="18"/>
      <c r="BO127" s="18"/>
      <c r="BP127" s="18"/>
      <c r="BQ127" s="18"/>
      <c r="BR127" s="18"/>
      <c r="BS127" s="18"/>
      <c r="BT127" s="18"/>
      <c r="BU127" s="18"/>
      <c r="BV127" s="18"/>
      <c r="BW127" s="18"/>
      <c r="BX127" s="18"/>
      <c r="BY127" s="18"/>
      <c r="BZ127" s="18"/>
      <c r="CA127" s="18"/>
      <c r="CB127" s="18"/>
      <c r="CC127" s="18"/>
      <c r="CD127" s="18"/>
      <c r="CE127" s="18"/>
      <c r="CF127" s="18"/>
      <c r="CG127" s="18"/>
      <c r="CH127" s="18"/>
      <c r="CI127" s="18"/>
      <c r="CJ127" s="18"/>
      <c r="CK127" s="18"/>
      <c r="CL127" s="18"/>
      <c r="CM127" s="18"/>
      <c r="CN127" s="18"/>
    </row>
    <row r="128" spans="1:92" ht="30" hidden="1" customHeight="1">
      <c r="A128" s="84"/>
      <c r="B128" s="84"/>
      <c r="C128" s="84"/>
      <c r="D128" s="93"/>
      <c r="E128" s="45" t="s">
        <v>163</v>
      </c>
      <c r="F128" s="10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135">
        <f t="shared" si="3"/>
        <v>0</v>
      </c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8"/>
      <c r="AZ128" s="18"/>
      <c r="BA128" s="18"/>
      <c r="BB128" s="18"/>
      <c r="BC128" s="18"/>
      <c r="BD128" s="18"/>
      <c r="BE128" s="18"/>
      <c r="BF128" s="18"/>
      <c r="BG128" s="18"/>
      <c r="BH128" s="18"/>
      <c r="BI128" s="18"/>
      <c r="BJ128" s="18"/>
      <c r="BK128" s="18"/>
      <c r="BL128" s="18"/>
      <c r="BM128" s="18"/>
      <c r="BN128" s="18"/>
      <c r="BO128" s="18"/>
      <c r="BP128" s="18"/>
      <c r="BQ128" s="18"/>
      <c r="BR128" s="18"/>
      <c r="BS128" s="18"/>
      <c r="BT128" s="18"/>
      <c r="BU128" s="18"/>
      <c r="BV128" s="18"/>
      <c r="BW128" s="18"/>
      <c r="BX128" s="18"/>
      <c r="BY128" s="18"/>
      <c r="BZ128" s="18"/>
      <c r="CA128" s="18"/>
      <c r="CB128" s="18"/>
      <c r="CC128" s="18"/>
      <c r="CD128" s="18"/>
      <c r="CE128" s="18"/>
      <c r="CF128" s="18"/>
      <c r="CG128" s="18"/>
      <c r="CH128" s="18"/>
      <c r="CI128" s="18"/>
      <c r="CJ128" s="18"/>
      <c r="CK128" s="18"/>
      <c r="CL128" s="18"/>
      <c r="CM128" s="18"/>
      <c r="CN128" s="18"/>
    </row>
    <row r="129" spans="3:92" ht="30" hidden="1" customHeight="1">
      <c r="C129" s="132"/>
      <c r="D129" s="76" t="s">
        <v>160</v>
      </c>
      <c r="E129" s="128" t="s">
        <v>161</v>
      </c>
      <c r="F129" s="133"/>
      <c r="G129" s="134"/>
      <c r="H129" s="134"/>
      <c r="I129" s="13"/>
      <c r="J129" s="13"/>
      <c r="K129" s="134"/>
      <c r="L129" s="134"/>
      <c r="M129" s="13"/>
      <c r="N129" s="134"/>
      <c r="O129" s="134"/>
      <c r="P129" s="134"/>
      <c r="Q129" s="13"/>
      <c r="R129" s="72">
        <f t="shared" si="3"/>
        <v>0</v>
      </c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/>
      <c r="AH129" s="18"/>
      <c r="AI129" s="18"/>
      <c r="AJ129" s="18"/>
      <c r="AK129" s="18"/>
      <c r="AL129" s="18"/>
      <c r="AM129" s="18"/>
      <c r="AN129" s="18"/>
      <c r="AO129" s="18"/>
      <c r="AP129" s="18"/>
      <c r="AQ129" s="18"/>
      <c r="AR129" s="18"/>
      <c r="AS129" s="18"/>
      <c r="AT129" s="18"/>
      <c r="AU129" s="18"/>
      <c r="AV129" s="18"/>
      <c r="AW129" s="18"/>
      <c r="AX129" s="18"/>
      <c r="AY129" s="18"/>
      <c r="AZ129" s="18"/>
      <c r="BA129" s="18"/>
      <c r="BB129" s="18"/>
      <c r="BC129" s="18"/>
      <c r="BD129" s="18"/>
      <c r="BE129" s="18"/>
      <c r="BF129" s="18"/>
      <c r="BG129" s="18"/>
      <c r="BH129" s="18"/>
      <c r="BI129" s="18"/>
      <c r="BJ129" s="18"/>
      <c r="BK129" s="18"/>
      <c r="BL129" s="18"/>
      <c r="BM129" s="18"/>
      <c r="BN129" s="18"/>
      <c r="BO129" s="18"/>
      <c r="BP129" s="18"/>
      <c r="BQ129" s="18"/>
      <c r="BR129" s="18"/>
      <c r="BS129" s="18"/>
      <c r="BT129" s="18"/>
      <c r="BU129" s="18"/>
      <c r="BV129" s="18"/>
      <c r="BW129" s="18"/>
      <c r="BX129" s="18"/>
      <c r="BY129" s="18"/>
      <c r="BZ129" s="18"/>
      <c r="CA129" s="18"/>
      <c r="CB129" s="18"/>
      <c r="CC129" s="18"/>
      <c r="CD129" s="18"/>
      <c r="CE129" s="18"/>
      <c r="CF129" s="18"/>
      <c r="CG129" s="18"/>
      <c r="CH129" s="18"/>
      <c r="CI129" s="18"/>
      <c r="CJ129" s="18"/>
      <c r="CK129" s="18"/>
      <c r="CL129" s="18"/>
      <c r="CM129" s="18"/>
      <c r="CN129" s="18"/>
    </row>
    <row r="130" spans="3:92" ht="30" hidden="1" customHeight="1">
      <c r="C130" s="75"/>
      <c r="D130" s="76"/>
      <c r="E130" s="128" t="s">
        <v>162</v>
      </c>
      <c r="F130" s="36"/>
      <c r="G130" s="23"/>
      <c r="H130" s="23"/>
      <c r="I130" s="19"/>
      <c r="J130" s="19"/>
      <c r="K130" s="23"/>
      <c r="L130" s="23"/>
      <c r="M130" s="19"/>
      <c r="N130" s="23"/>
      <c r="O130" s="23"/>
      <c r="P130" s="23"/>
      <c r="Q130" s="19"/>
      <c r="R130" s="72">
        <f t="shared" si="3"/>
        <v>0</v>
      </c>
      <c r="S130" s="18"/>
      <c r="T130" s="18"/>
      <c r="U130" s="18"/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/>
      <c r="AJ130" s="18"/>
      <c r="AK130" s="18"/>
      <c r="AL130" s="18"/>
      <c r="AM130" s="18"/>
      <c r="AN130" s="18"/>
      <c r="AO130" s="18"/>
      <c r="AP130" s="18"/>
      <c r="AQ130" s="18"/>
      <c r="AR130" s="18"/>
      <c r="AS130" s="18"/>
      <c r="AT130" s="18"/>
      <c r="AU130" s="18"/>
      <c r="AV130" s="18"/>
      <c r="AW130" s="18"/>
      <c r="AX130" s="18"/>
      <c r="AY130" s="18"/>
      <c r="AZ130" s="18"/>
      <c r="BA130" s="18"/>
      <c r="BB130" s="18"/>
      <c r="BC130" s="18"/>
      <c r="BD130" s="18"/>
      <c r="BE130" s="18"/>
      <c r="BF130" s="18"/>
      <c r="BG130" s="18"/>
      <c r="BH130" s="18"/>
      <c r="BI130" s="18"/>
      <c r="BJ130" s="18"/>
      <c r="BK130" s="18"/>
      <c r="BL130" s="18"/>
      <c r="BM130" s="18"/>
      <c r="BN130" s="18"/>
      <c r="BO130" s="18"/>
      <c r="BP130" s="18"/>
      <c r="BQ130" s="18"/>
      <c r="BR130" s="18"/>
      <c r="BS130" s="18"/>
      <c r="BT130" s="18"/>
      <c r="BU130" s="18"/>
      <c r="BV130" s="18"/>
      <c r="BW130" s="18"/>
      <c r="BX130" s="18"/>
      <c r="BY130" s="18"/>
      <c r="BZ130" s="18"/>
      <c r="CA130" s="18"/>
      <c r="CB130" s="18"/>
      <c r="CC130" s="18"/>
      <c r="CD130" s="18"/>
      <c r="CE130" s="18"/>
      <c r="CF130" s="18"/>
      <c r="CG130" s="18"/>
      <c r="CH130" s="18"/>
      <c r="CI130" s="18"/>
      <c r="CJ130" s="18"/>
      <c r="CK130" s="18"/>
      <c r="CL130" s="18"/>
      <c r="CM130" s="18"/>
      <c r="CN130" s="18"/>
    </row>
    <row r="131" spans="3:92" ht="30" hidden="1" customHeight="1">
      <c r="C131" s="75"/>
      <c r="D131" s="76"/>
      <c r="E131" s="34" t="s">
        <v>163</v>
      </c>
      <c r="F131" s="36"/>
      <c r="G131" s="23"/>
      <c r="H131" s="23"/>
      <c r="I131" s="19"/>
      <c r="J131" s="19"/>
      <c r="K131" s="23"/>
      <c r="L131" s="23"/>
      <c r="M131" s="19"/>
      <c r="N131" s="23"/>
      <c r="O131" s="23"/>
      <c r="P131" s="23"/>
      <c r="Q131" s="19"/>
      <c r="R131" s="72">
        <f t="shared" si="3"/>
        <v>0</v>
      </c>
      <c r="S131" s="18"/>
      <c r="T131" s="18"/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/>
      <c r="AJ131" s="18"/>
      <c r="AK131" s="18"/>
      <c r="AL131" s="18"/>
      <c r="AM131" s="18"/>
      <c r="AN131" s="18"/>
      <c r="AO131" s="18"/>
      <c r="AP131" s="18"/>
      <c r="AQ131" s="18"/>
      <c r="AR131" s="18"/>
      <c r="AS131" s="18"/>
      <c r="AT131" s="18"/>
      <c r="AU131" s="18"/>
      <c r="AV131" s="18"/>
      <c r="AW131" s="18"/>
      <c r="AX131" s="18"/>
      <c r="AY131" s="18"/>
      <c r="AZ131" s="18"/>
      <c r="BA131" s="18"/>
      <c r="BB131" s="18"/>
      <c r="BC131" s="18"/>
      <c r="BD131" s="18"/>
      <c r="BE131" s="18"/>
      <c r="BF131" s="18"/>
      <c r="BG131" s="18"/>
      <c r="BH131" s="18"/>
      <c r="BI131" s="18"/>
      <c r="BJ131" s="18"/>
      <c r="BK131" s="18"/>
      <c r="BL131" s="18"/>
      <c r="BM131" s="18"/>
      <c r="BN131" s="18"/>
      <c r="BO131" s="18"/>
      <c r="BP131" s="18"/>
      <c r="BQ131" s="18"/>
      <c r="BR131" s="18"/>
      <c r="BS131" s="18"/>
      <c r="BT131" s="18"/>
      <c r="BU131" s="18"/>
      <c r="BV131" s="18"/>
      <c r="BW131" s="18"/>
      <c r="BX131" s="18"/>
      <c r="BY131" s="18"/>
      <c r="BZ131" s="18"/>
      <c r="CA131" s="18"/>
      <c r="CB131" s="18"/>
      <c r="CC131" s="18"/>
      <c r="CD131" s="18"/>
      <c r="CE131" s="18"/>
      <c r="CF131" s="18"/>
      <c r="CG131" s="18"/>
      <c r="CH131" s="18"/>
      <c r="CI131" s="18"/>
      <c r="CJ131" s="18"/>
      <c r="CK131" s="18"/>
      <c r="CL131" s="18"/>
      <c r="CM131" s="18"/>
      <c r="CN131" s="18"/>
    </row>
    <row r="132" spans="3:92" ht="30" hidden="1" customHeight="1">
      <c r="C132" s="75"/>
      <c r="D132" s="77" t="s">
        <v>164</v>
      </c>
      <c r="E132" s="46" t="s">
        <v>161</v>
      </c>
      <c r="F132" s="36"/>
      <c r="G132" s="23"/>
      <c r="H132" s="23"/>
      <c r="I132" s="19"/>
      <c r="J132" s="19"/>
      <c r="K132" s="23"/>
      <c r="L132" s="23"/>
      <c r="M132" s="19"/>
      <c r="N132" s="23"/>
      <c r="O132" s="23"/>
      <c r="P132" s="23"/>
      <c r="Q132" s="19"/>
      <c r="R132" s="72">
        <f t="shared" si="3"/>
        <v>0</v>
      </c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/>
      <c r="AM132" s="18"/>
      <c r="AN132" s="18"/>
      <c r="AO132" s="18"/>
      <c r="AP132" s="18"/>
      <c r="AQ132" s="18"/>
      <c r="AR132" s="18"/>
      <c r="AS132" s="18"/>
      <c r="AT132" s="18"/>
      <c r="AU132" s="18"/>
      <c r="AV132" s="18"/>
      <c r="AW132" s="18"/>
      <c r="AX132" s="18"/>
      <c r="AY132" s="18"/>
      <c r="AZ132" s="18"/>
      <c r="BA132" s="18"/>
      <c r="BB132" s="18"/>
      <c r="BC132" s="18"/>
      <c r="BD132" s="18"/>
      <c r="BE132" s="18"/>
      <c r="BF132" s="18"/>
      <c r="BG132" s="18"/>
      <c r="BH132" s="18"/>
      <c r="BI132" s="18"/>
      <c r="BJ132" s="18"/>
      <c r="BK132" s="18"/>
      <c r="BL132" s="18"/>
      <c r="BM132" s="18"/>
      <c r="BN132" s="18"/>
      <c r="BO132" s="18"/>
      <c r="BP132" s="18"/>
      <c r="BQ132" s="18"/>
      <c r="BR132" s="18"/>
      <c r="BS132" s="18"/>
      <c r="BT132" s="18"/>
      <c r="BU132" s="18"/>
      <c r="BV132" s="18"/>
      <c r="BW132" s="18"/>
      <c r="BX132" s="18"/>
      <c r="BY132" s="18"/>
      <c r="BZ132" s="18"/>
      <c r="CA132" s="18"/>
      <c r="CB132" s="18"/>
      <c r="CC132" s="18"/>
      <c r="CD132" s="18"/>
      <c r="CE132" s="18"/>
      <c r="CF132" s="18"/>
      <c r="CG132" s="18"/>
      <c r="CH132" s="18"/>
      <c r="CI132" s="18"/>
      <c r="CJ132" s="18"/>
      <c r="CK132" s="18"/>
      <c r="CL132" s="18"/>
      <c r="CM132" s="18"/>
      <c r="CN132" s="18"/>
    </row>
    <row r="133" spans="3:92" ht="30" hidden="1" customHeight="1">
      <c r="C133" s="75"/>
      <c r="D133" s="76"/>
      <c r="E133" s="128" t="s">
        <v>162</v>
      </c>
      <c r="F133" s="36"/>
      <c r="G133" s="23"/>
      <c r="H133" s="23"/>
      <c r="I133" s="19"/>
      <c r="J133" s="19"/>
      <c r="K133" s="23"/>
      <c r="L133" s="23"/>
      <c r="M133" s="19"/>
      <c r="N133" s="23"/>
      <c r="O133" s="23"/>
      <c r="P133" s="23"/>
      <c r="Q133" s="19"/>
      <c r="R133" s="72">
        <f t="shared" si="3"/>
        <v>0</v>
      </c>
      <c r="S133" s="18"/>
      <c r="T133" s="18"/>
      <c r="U133" s="18"/>
      <c r="V133" s="18"/>
      <c r="W133" s="18"/>
      <c r="X133" s="18"/>
      <c r="Y133" s="18"/>
      <c r="Z133" s="18"/>
      <c r="AA133" s="18"/>
      <c r="AB133" s="18"/>
      <c r="AC133" s="18"/>
      <c r="AD133" s="18"/>
      <c r="AE133" s="18"/>
      <c r="AF133" s="18"/>
      <c r="AG133" s="18"/>
      <c r="AH133" s="18"/>
      <c r="AI133" s="18"/>
      <c r="AJ133" s="18"/>
      <c r="AK133" s="18"/>
      <c r="AL133" s="18"/>
      <c r="AM133" s="18"/>
      <c r="AN133" s="18"/>
      <c r="AO133" s="18"/>
      <c r="AP133" s="18"/>
      <c r="AQ133" s="18"/>
      <c r="AR133" s="18"/>
      <c r="AS133" s="18"/>
      <c r="AT133" s="18"/>
      <c r="AU133" s="18"/>
      <c r="AV133" s="18"/>
      <c r="AW133" s="18"/>
      <c r="AX133" s="18"/>
      <c r="AY133" s="18"/>
      <c r="AZ133" s="18"/>
      <c r="BA133" s="18"/>
      <c r="BB133" s="18"/>
      <c r="BC133" s="18"/>
      <c r="BD133" s="18"/>
      <c r="BE133" s="18"/>
      <c r="BF133" s="18"/>
      <c r="BG133" s="18"/>
      <c r="BH133" s="18"/>
      <c r="BI133" s="18"/>
      <c r="BJ133" s="18"/>
      <c r="BK133" s="18"/>
      <c r="BL133" s="18"/>
      <c r="BM133" s="18"/>
      <c r="BN133" s="18"/>
      <c r="BO133" s="18"/>
      <c r="BP133" s="18"/>
      <c r="BQ133" s="18"/>
      <c r="BR133" s="18"/>
      <c r="BS133" s="18"/>
      <c r="BT133" s="18"/>
      <c r="BU133" s="18"/>
      <c r="BV133" s="18"/>
      <c r="BW133" s="18"/>
      <c r="BX133" s="18"/>
      <c r="BY133" s="18"/>
      <c r="BZ133" s="18"/>
      <c r="CA133" s="18"/>
      <c r="CB133" s="18"/>
      <c r="CC133" s="18"/>
      <c r="CD133" s="18"/>
      <c r="CE133" s="18"/>
      <c r="CF133" s="18"/>
      <c r="CG133" s="18"/>
      <c r="CH133" s="18"/>
      <c r="CI133" s="18"/>
      <c r="CJ133" s="18"/>
      <c r="CK133" s="18"/>
      <c r="CL133" s="18"/>
      <c r="CM133" s="18"/>
      <c r="CN133" s="18"/>
    </row>
    <row r="134" spans="3:92" ht="30" hidden="1" customHeight="1">
      <c r="C134" s="75"/>
      <c r="D134" s="78"/>
      <c r="E134" s="128" t="s">
        <v>163</v>
      </c>
      <c r="F134" s="36"/>
      <c r="G134" s="23"/>
      <c r="H134" s="23"/>
      <c r="I134" s="19"/>
      <c r="J134" s="19"/>
      <c r="K134" s="23"/>
      <c r="L134" s="23"/>
      <c r="M134" s="19"/>
      <c r="N134" s="23"/>
      <c r="O134" s="23"/>
      <c r="P134" s="23"/>
      <c r="Q134" s="19"/>
      <c r="R134" s="72">
        <f t="shared" si="3"/>
        <v>0</v>
      </c>
      <c r="S134" s="18"/>
      <c r="T134" s="18"/>
      <c r="U134" s="18"/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/>
      <c r="AI134" s="18"/>
      <c r="AJ134" s="18"/>
      <c r="AK134" s="18"/>
      <c r="AL134" s="18"/>
      <c r="AM134" s="18"/>
      <c r="AN134" s="18"/>
      <c r="AO134" s="18"/>
      <c r="AP134" s="18"/>
      <c r="AQ134" s="18"/>
      <c r="AR134" s="18"/>
      <c r="AS134" s="18"/>
      <c r="AT134" s="18"/>
      <c r="AU134" s="18"/>
      <c r="AV134" s="18"/>
      <c r="AW134" s="18"/>
      <c r="AX134" s="18"/>
      <c r="AY134" s="18"/>
      <c r="AZ134" s="18"/>
      <c r="BA134" s="18"/>
      <c r="BB134" s="18"/>
      <c r="BC134" s="18"/>
      <c r="BD134" s="18"/>
      <c r="BE134" s="18"/>
      <c r="BF134" s="18"/>
      <c r="BG134" s="18"/>
      <c r="BH134" s="18"/>
      <c r="BI134" s="18"/>
      <c r="BJ134" s="18"/>
      <c r="BK134" s="18"/>
      <c r="BL134" s="18"/>
      <c r="BM134" s="18"/>
      <c r="BN134" s="18"/>
      <c r="BO134" s="18"/>
      <c r="BP134" s="18"/>
      <c r="BQ134" s="18"/>
      <c r="BR134" s="18"/>
      <c r="BS134" s="18"/>
      <c r="BT134" s="18"/>
      <c r="BU134" s="18"/>
      <c r="BV134" s="18"/>
      <c r="BW134" s="18"/>
      <c r="BX134" s="18"/>
      <c r="BY134" s="18"/>
      <c r="BZ134" s="18"/>
      <c r="CA134" s="18"/>
      <c r="CB134" s="18"/>
      <c r="CC134" s="18"/>
      <c r="CD134" s="18"/>
      <c r="CE134" s="18"/>
      <c r="CF134" s="18"/>
      <c r="CG134" s="18"/>
      <c r="CH134" s="18"/>
      <c r="CI134" s="18"/>
      <c r="CJ134" s="18"/>
      <c r="CK134" s="18"/>
      <c r="CL134" s="18"/>
      <c r="CM134" s="18"/>
      <c r="CN134" s="18"/>
    </row>
    <row r="135" spans="3:92" ht="30" hidden="1" customHeight="1">
      <c r="C135" s="75"/>
      <c r="D135" s="77" t="s">
        <v>160</v>
      </c>
      <c r="E135" s="46" t="s">
        <v>161</v>
      </c>
      <c r="F135" s="36"/>
      <c r="G135" s="23"/>
      <c r="H135" s="23"/>
      <c r="I135" s="19"/>
      <c r="J135" s="19"/>
      <c r="K135" s="23"/>
      <c r="L135" s="23"/>
      <c r="M135" s="19"/>
      <c r="N135" s="23"/>
      <c r="O135" s="23"/>
      <c r="P135" s="23"/>
      <c r="Q135" s="19"/>
      <c r="R135" s="72">
        <f t="shared" si="3"/>
        <v>0</v>
      </c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  <c r="AV135" s="18"/>
      <c r="AW135" s="18"/>
      <c r="AX135" s="18"/>
      <c r="AY135" s="18"/>
      <c r="AZ135" s="18"/>
      <c r="BA135" s="18"/>
      <c r="BB135" s="18"/>
      <c r="BC135" s="18"/>
      <c r="BD135" s="18"/>
      <c r="BE135" s="18"/>
      <c r="BF135" s="18"/>
      <c r="BG135" s="18"/>
      <c r="BH135" s="18"/>
      <c r="BI135" s="18"/>
      <c r="BJ135" s="18"/>
      <c r="BK135" s="18"/>
      <c r="BL135" s="18"/>
      <c r="BM135" s="18"/>
      <c r="BN135" s="18"/>
      <c r="BO135" s="18"/>
      <c r="BP135" s="18"/>
      <c r="BQ135" s="18"/>
      <c r="BR135" s="18"/>
      <c r="BS135" s="18"/>
      <c r="BT135" s="18"/>
      <c r="BU135" s="18"/>
      <c r="BV135" s="18"/>
      <c r="BW135" s="18"/>
      <c r="BX135" s="18"/>
      <c r="BY135" s="18"/>
      <c r="BZ135" s="18"/>
      <c r="CA135" s="18"/>
      <c r="CB135" s="18"/>
      <c r="CC135" s="18"/>
      <c r="CD135" s="18"/>
      <c r="CE135" s="18"/>
      <c r="CF135" s="18"/>
      <c r="CG135" s="18"/>
      <c r="CH135" s="18"/>
      <c r="CI135" s="18"/>
      <c r="CJ135" s="18"/>
      <c r="CK135" s="18"/>
      <c r="CL135" s="18"/>
      <c r="CM135" s="18"/>
      <c r="CN135" s="18"/>
    </row>
    <row r="136" spans="3:92" ht="30" hidden="1" customHeight="1">
      <c r="C136" s="75"/>
      <c r="D136" s="76"/>
      <c r="E136" s="128" t="s">
        <v>162</v>
      </c>
      <c r="F136" s="36"/>
      <c r="G136" s="23"/>
      <c r="H136" s="23"/>
      <c r="I136" s="19"/>
      <c r="J136" s="19"/>
      <c r="K136" s="23"/>
      <c r="L136" s="23"/>
      <c r="M136" s="19"/>
      <c r="N136" s="23"/>
      <c r="O136" s="23"/>
      <c r="P136" s="23"/>
      <c r="Q136" s="19"/>
      <c r="R136" s="72">
        <f t="shared" si="3"/>
        <v>0</v>
      </c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/>
      <c r="AM136" s="18"/>
      <c r="AN136" s="18"/>
      <c r="AO136" s="18"/>
      <c r="AP136" s="18"/>
      <c r="AQ136" s="18"/>
      <c r="AR136" s="18"/>
      <c r="AS136" s="18"/>
      <c r="AT136" s="18"/>
      <c r="AU136" s="18"/>
      <c r="AV136" s="18"/>
      <c r="AW136" s="18"/>
      <c r="AX136" s="18"/>
      <c r="AY136" s="18"/>
      <c r="AZ136" s="18"/>
      <c r="BA136" s="18"/>
      <c r="BB136" s="18"/>
      <c r="BC136" s="18"/>
      <c r="BD136" s="18"/>
      <c r="BE136" s="18"/>
      <c r="BF136" s="18"/>
      <c r="BG136" s="18"/>
      <c r="BH136" s="18"/>
      <c r="BI136" s="18"/>
      <c r="BJ136" s="18"/>
      <c r="BK136" s="18"/>
      <c r="BL136" s="18"/>
      <c r="BM136" s="18"/>
      <c r="BN136" s="18"/>
      <c r="BO136" s="18"/>
      <c r="BP136" s="18"/>
      <c r="BQ136" s="18"/>
      <c r="BR136" s="18"/>
      <c r="BS136" s="18"/>
      <c r="BT136" s="18"/>
      <c r="BU136" s="18"/>
      <c r="BV136" s="18"/>
      <c r="BW136" s="18"/>
      <c r="BX136" s="18"/>
      <c r="BY136" s="18"/>
      <c r="BZ136" s="18"/>
      <c r="CA136" s="18"/>
      <c r="CB136" s="18"/>
      <c r="CC136" s="18"/>
      <c r="CD136" s="18"/>
      <c r="CE136" s="18"/>
      <c r="CF136" s="18"/>
      <c r="CG136" s="18"/>
      <c r="CH136" s="18"/>
      <c r="CI136" s="18"/>
      <c r="CJ136" s="18"/>
      <c r="CK136" s="18"/>
      <c r="CL136" s="18"/>
      <c r="CM136" s="18"/>
      <c r="CN136" s="18"/>
    </row>
    <row r="137" spans="3:92" ht="30" hidden="1" customHeight="1">
      <c r="C137" s="75"/>
      <c r="D137" s="76"/>
      <c r="E137" s="34" t="s">
        <v>163</v>
      </c>
      <c r="F137" s="36"/>
      <c r="G137" s="23"/>
      <c r="H137" s="23"/>
      <c r="I137" s="19"/>
      <c r="J137" s="19"/>
      <c r="K137" s="23"/>
      <c r="L137" s="23"/>
      <c r="M137" s="19"/>
      <c r="N137" s="23"/>
      <c r="O137" s="23"/>
      <c r="P137" s="23"/>
      <c r="Q137" s="19"/>
      <c r="R137" s="72">
        <f t="shared" si="3"/>
        <v>0</v>
      </c>
      <c r="S137" s="18"/>
      <c r="T137" s="18"/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/>
      <c r="AM137" s="18"/>
      <c r="AN137" s="18"/>
      <c r="AO137" s="18"/>
      <c r="AP137" s="18"/>
      <c r="AQ137" s="18"/>
      <c r="AR137" s="18"/>
      <c r="AS137" s="18"/>
      <c r="AT137" s="18"/>
      <c r="AU137" s="18"/>
      <c r="AV137" s="18"/>
      <c r="AW137" s="18"/>
      <c r="AX137" s="18"/>
      <c r="AY137" s="18"/>
      <c r="AZ137" s="18"/>
      <c r="BA137" s="18"/>
      <c r="BB137" s="18"/>
      <c r="BC137" s="18"/>
      <c r="BD137" s="18"/>
      <c r="BE137" s="18"/>
      <c r="BF137" s="18"/>
      <c r="BG137" s="18"/>
      <c r="BH137" s="18"/>
      <c r="BI137" s="18"/>
      <c r="BJ137" s="18"/>
      <c r="BK137" s="18"/>
      <c r="BL137" s="18"/>
      <c r="BM137" s="18"/>
      <c r="BN137" s="18"/>
      <c r="BO137" s="18"/>
      <c r="BP137" s="18"/>
      <c r="BQ137" s="18"/>
      <c r="BR137" s="18"/>
      <c r="BS137" s="18"/>
      <c r="BT137" s="18"/>
      <c r="BU137" s="18"/>
      <c r="BV137" s="18"/>
      <c r="BW137" s="18"/>
      <c r="BX137" s="18"/>
      <c r="BY137" s="18"/>
      <c r="BZ137" s="18"/>
      <c r="CA137" s="18"/>
      <c r="CB137" s="18"/>
      <c r="CC137" s="18"/>
      <c r="CD137" s="18"/>
      <c r="CE137" s="18"/>
      <c r="CF137" s="18"/>
      <c r="CG137" s="18"/>
      <c r="CH137" s="18"/>
      <c r="CI137" s="18"/>
      <c r="CJ137" s="18"/>
      <c r="CK137" s="18"/>
      <c r="CL137" s="18"/>
      <c r="CM137" s="18"/>
      <c r="CN137" s="18"/>
    </row>
    <row r="138" spans="3:92" ht="30" hidden="1" customHeight="1">
      <c r="C138" s="75"/>
      <c r="D138" s="77" t="s">
        <v>164</v>
      </c>
      <c r="E138" s="46" t="s">
        <v>161</v>
      </c>
      <c r="F138" s="36"/>
      <c r="G138" s="23"/>
      <c r="H138" s="23"/>
      <c r="I138" s="19"/>
      <c r="J138" s="19"/>
      <c r="K138" s="23"/>
      <c r="L138" s="23"/>
      <c r="M138" s="19"/>
      <c r="N138" s="23"/>
      <c r="O138" s="23"/>
      <c r="P138" s="23"/>
      <c r="Q138" s="19"/>
      <c r="R138" s="72">
        <f t="shared" si="3"/>
        <v>0</v>
      </c>
      <c r="S138" s="18"/>
      <c r="T138" s="18"/>
      <c r="U138" s="18"/>
      <c r="V138" s="18"/>
      <c r="W138" s="18"/>
      <c r="X138" s="18"/>
      <c r="Y138" s="18"/>
      <c r="Z138" s="18"/>
      <c r="AA138" s="18"/>
      <c r="AB138" s="18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/>
      <c r="AM138" s="18"/>
      <c r="AN138" s="18"/>
      <c r="AO138" s="18"/>
      <c r="AP138" s="18"/>
      <c r="AQ138" s="18"/>
      <c r="AR138" s="18"/>
      <c r="AS138" s="18"/>
      <c r="AT138" s="18"/>
      <c r="AU138" s="18"/>
      <c r="AV138" s="18"/>
      <c r="AW138" s="18"/>
      <c r="AX138" s="18"/>
      <c r="AY138" s="18"/>
      <c r="AZ138" s="18"/>
      <c r="BA138" s="18"/>
      <c r="BB138" s="18"/>
      <c r="BC138" s="18"/>
      <c r="BD138" s="18"/>
      <c r="BE138" s="18"/>
      <c r="BF138" s="18"/>
      <c r="BG138" s="18"/>
      <c r="BH138" s="18"/>
      <c r="BI138" s="18"/>
      <c r="BJ138" s="18"/>
      <c r="BK138" s="18"/>
      <c r="BL138" s="18"/>
      <c r="BM138" s="18"/>
      <c r="BN138" s="18"/>
      <c r="BO138" s="18"/>
      <c r="BP138" s="18"/>
      <c r="BQ138" s="18"/>
      <c r="BR138" s="18"/>
      <c r="BS138" s="18"/>
      <c r="BT138" s="18"/>
      <c r="BU138" s="18"/>
      <c r="BV138" s="18"/>
      <c r="BW138" s="18"/>
      <c r="BX138" s="18"/>
      <c r="BY138" s="18"/>
      <c r="BZ138" s="18"/>
      <c r="CA138" s="18"/>
      <c r="CB138" s="18"/>
      <c r="CC138" s="18"/>
      <c r="CD138" s="18"/>
      <c r="CE138" s="18"/>
      <c r="CF138" s="18"/>
      <c r="CG138" s="18"/>
      <c r="CH138" s="18"/>
      <c r="CI138" s="18"/>
      <c r="CJ138" s="18"/>
      <c r="CK138" s="18"/>
      <c r="CL138" s="18"/>
      <c r="CM138" s="18"/>
      <c r="CN138" s="18"/>
    </row>
    <row r="139" spans="3:92" ht="30" hidden="1" customHeight="1">
      <c r="C139" s="75"/>
      <c r="D139" s="76"/>
      <c r="E139" s="128" t="s">
        <v>162</v>
      </c>
      <c r="F139" s="36"/>
      <c r="G139" s="23"/>
      <c r="H139" s="23"/>
      <c r="I139" s="19"/>
      <c r="J139" s="19"/>
      <c r="K139" s="23"/>
      <c r="L139" s="23"/>
      <c r="M139" s="19"/>
      <c r="N139" s="23"/>
      <c r="O139" s="23"/>
      <c r="P139" s="23"/>
      <c r="Q139" s="19"/>
      <c r="R139" s="72">
        <f t="shared" si="3"/>
        <v>0</v>
      </c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/>
      <c r="AM139" s="18"/>
      <c r="AN139" s="18"/>
      <c r="AO139" s="18"/>
      <c r="AP139" s="18"/>
      <c r="AQ139" s="18"/>
      <c r="AR139" s="18"/>
      <c r="AS139" s="18"/>
      <c r="AT139" s="18"/>
      <c r="AU139" s="18"/>
      <c r="AV139" s="18"/>
      <c r="AW139" s="18"/>
      <c r="AX139" s="18"/>
      <c r="AY139" s="18"/>
      <c r="AZ139" s="18"/>
      <c r="BA139" s="18"/>
      <c r="BB139" s="18"/>
      <c r="BC139" s="18"/>
      <c r="BD139" s="18"/>
      <c r="BE139" s="18"/>
      <c r="BF139" s="18"/>
      <c r="BG139" s="18"/>
      <c r="BH139" s="18"/>
      <c r="BI139" s="18"/>
      <c r="BJ139" s="18"/>
      <c r="BK139" s="18"/>
      <c r="BL139" s="18"/>
      <c r="BM139" s="18"/>
      <c r="BN139" s="18"/>
      <c r="BO139" s="18"/>
      <c r="BP139" s="18"/>
      <c r="BQ139" s="18"/>
      <c r="BR139" s="18"/>
      <c r="BS139" s="18"/>
      <c r="BT139" s="18"/>
      <c r="BU139" s="18"/>
      <c r="BV139" s="18"/>
      <c r="BW139" s="18"/>
      <c r="BX139" s="18"/>
      <c r="BY139" s="18"/>
      <c r="BZ139" s="18"/>
      <c r="CA139" s="18"/>
      <c r="CB139" s="18"/>
      <c r="CC139" s="18"/>
      <c r="CD139" s="18"/>
      <c r="CE139" s="18"/>
      <c r="CF139" s="18"/>
      <c r="CG139" s="18"/>
      <c r="CH139" s="18"/>
      <c r="CI139" s="18"/>
      <c r="CJ139" s="18"/>
      <c r="CK139" s="18"/>
      <c r="CL139" s="18"/>
      <c r="CM139" s="18"/>
      <c r="CN139" s="18"/>
    </row>
    <row r="140" spans="3:92" ht="30" hidden="1" customHeight="1">
      <c r="C140" s="75"/>
      <c r="D140" s="78"/>
      <c r="E140" s="128" t="s">
        <v>163</v>
      </c>
      <c r="F140" s="36"/>
      <c r="G140" s="23"/>
      <c r="H140" s="23"/>
      <c r="I140" s="19"/>
      <c r="J140" s="19"/>
      <c r="K140" s="23"/>
      <c r="L140" s="23"/>
      <c r="M140" s="19"/>
      <c r="N140" s="23"/>
      <c r="O140" s="23"/>
      <c r="P140" s="23"/>
      <c r="Q140" s="19"/>
      <c r="R140" s="72">
        <f t="shared" si="3"/>
        <v>0</v>
      </c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/>
      <c r="AM140" s="18"/>
      <c r="AN140" s="18"/>
      <c r="AO140" s="18"/>
      <c r="AP140" s="18"/>
      <c r="AQ140" s="18"/>
      <c r="AR140" s="18"/>
      <c r="AS140" s="18"/>
      <c r="AT140" s="18"/>
      <c r="AU140" s="18"/>
      <c r="AV140" s="18"/>
      <c r="AW140" s="18"/>
      <c r="AX140" s="18"/>
      <c r="AY140" s="18"/>
      <c r="AZ140" s="18"/>
      <c r="BA140" s="18"/>
      <c r="BB140" s="18"/>
      <c r="BC140" s="18"/>
      <c r="BD140" s="18"/>
      <c r="BE140" s="18"/>
      <c r="BF140" s="18"/>
      <c r="BG140" s="18"/>
      <c r="BH140" s="18"/>
      <c r="BI140" s="18"/>
      <c r="BJ140" s="18"/>
      <c r="BK140" s="18"/>
      <c r="BL140" s="18"/>
      <c r="BM140" s="18"/>
      <c r="BN140" s="18"/>
      <c r="BO140" s="18"/>
      <c r="BP140" s="18"/>
      <c r="BQ140" s="18"/>
      <c r="BR140" s="18"/>
      <c r="BS140" s="18"/>
      <c r="BT140" s="18"/>
      <c r="BU140" s="18"/>
      <c r="BV140" s="18"/>
      <c r="BW140" s="18"/>
      <c r="BX140" s="18"/>
      <c r="BY140" s="18"/>
      <c r="BZ140" s="18"/>
      <c r="CA140" s="18"/>
      <c r="CB140" s="18"/>
      <c r="CC140" s="18"/>
      <c r="CD140" s="18"/>
      <c r="CE140" s="18"/>
      <c r="CF140" s="18"/>
      <c r="CG140" s="18"/>
      <c r="CH140" s="18"/>
      <c r="CI140" s="18"/>
      <c r="CJ140" s="18"/>
      <c r="CK140" s="18"/>
      <c r="CL140" s="18"/>
      <c r="CM140" s="18"/>
      <c r="CN140" s="18"/>
    </row>
    <row r="141" spans="3:92" ht="30" hidden="1" customHeight="1">
      <c r="C141" s="75"/>
      <c r="D141" s="77" t="s">
        <v>160</v>
      </c>
      <c r="E141" s="46" t="s">
        <v>161</v>
      </c>
      <c r="F141" s="36"/>
      <c r="G141" s="23"/>
      <c r="H141" s="23"/>
      <c r="I141" s="19"/>
      <c r="J141" s="19"/>
      <c r="K141" s="23"/>
      <c r="L141" s="23"/>
      <c r="M141" s="19"/>
      <c r="N141" s="23"/>
      <c r="O141" s="23"/>
      <c r="P141" s="23"/>
      <c r="Q141" s="19"/>
      <c r="R141" s="72">
        <f t="shared" si="3"/>
        <v>0</v>
      </c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/>
      <c r="AM141" s="18"/>
      <c r="AN141" s="18"/>
      <c r="AO141" s="18"/>
      <c r="AP141" s="18"/>
      <c r="AQ141" s="18"/>
      <c r="AR141" s="18"/>
      <c r="AS141" s="18"/>
      <c r="AT141" s="18"/>
      <c r="AU141" s="18"/>
      <c r="AV141" s="18"/>
      <c r="AW141" s="18"/>
      <c r="AX141" s="18"/>
      <c r="AY141" s="18"/>
      <c r="AZ141" s="18"/>
      <c r="BA141" s="18"/>
      <c r="BB141" s="18"/>
      <c r="BC141" s="18"/>
      <c r="BD141" s="18"/>
      <c r="BE141" s="18"/>
      <c r="BF141" s="18"/>
      <c r="BG141" s="18"/>
      <c r="BH141" s="18"/>
      <c r="BI141" s="18"/>
      <c r="BJ141" s="18"/>
      <c r="BK141" s="18"/>
      <c r="BL141" s="18"/>
      <c r="BM141" s="18"/>
      <c r="BN141" s="18"/>
      <c r="BO141" s="18"/>
      <c r="BP141" s="18"/>
      <c r="BQ141" s="18"/>
      <c r="BR141" s="18"/>
      <c r="BS141" s="18"/>
      <c r="BT141" s="18"/>
      <c r="BU141" s="18"/>
      <c r="BV141" s="18"/>
      <c r="BW141" s="18"/>
      <c r="BX141" s="18"/>
      <c r="BY141" s="18"/>
      <c r="BZ141" s="18"/>
      <c r="CA141" s="18"/>
      <c r="CB141" s="18"/>
      <c r="CC141" s="18"/>
      <c r="CD141" s="18"/>
      <c r="CE141" s="18"/>
      <c r="CF141" s="18"/>
      <c r="CG141" s="18"/>
      <c r="CH141" s="18"/>
      <c r="CI141" s="18"/>
      <c r="CJ141" s="18"/>
      <c r="CK141" s="18"/>
      <c r="CL141" s="18"/>
      <c r="CM141" s="18"/>
      <c r="CN141" s="18"/>
    </row>
    <row r="142" spans="3:92" ht="30" hidden="1" customHeight="1">
      <c r="C142" s="75"/>
      <c r="D142" s="76"/>
      <c r="E142" s="128" t="s">
        <v>162</v>
      </c>
      <c r="F142" s="36"/>
      <c r="G142" s="23"/>
      <c r="H142" s="23"/>
      <c r="I142" s="19"/>
      <c r="J142" s="19"/>
      <c r="K142" s="23"/>
      <c r="L142" s="23"/>
      <c r="M142" s="19"/>
      <c r="N142" s="23"/>
      <c r="O142" s="23"/>
      <c r="P142" s="23"/>
      <c r="Q142" s="19"/>
      <c r="R142" s="72">
        <f t="shared" si="3"/>
        <v>0</v>
      </c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  <c r="AX142" s="18"/>
      <c r="AY142" s="18"/>
      <c r="AZ142" s="18"/>
      <c r="BA142" s="18"/>
      <c r="BB142" s="18"/>
      <c r="BC142" s="18"/>
      <c r="BD142" s="18"/>
      <c r="BE142" s="18"/>
      <c r="BF142" s="18"/>
      <c r="BG142" s="18"/>
      <c r="BH142" s="18"/>
      <c r="BI142" s="18"/>
      <c r="BJ142" s="18"/>
      <c r="BK142" s="18"/>
      <c r="BL142" s="18"/>
      <c r="BM142" s="18"/>
      <c r="BN142" s="18"/>
      <c r="BO142" s="18"/>
      <c r="BP142" s="18"/>
      <c r="BQ142" s="18"/>
      <c r="BR142" s="18"/>
      <c r="BS142" s="18"/>
      <c r="BT142" s="18"/>
      <c r="BU142" s="18"/>
      <c r="BV142" s="18"/>
      <c r="BW142" s="18"/>
      <c r="BX142" s="18"/>
      <c r="BY142" s="18"/>
      <c r="BZ142" s="18"/>
      <c r="CA142" s="18"/>
      <c r="CB142" s="18"/>
      <c r="CC142" s="18"/>
      <c r="CD142" s="18"/>
      <c r="CE142" s="18"/>
      <c r="CF142" s="18"/>
      <c r="CG142" s="18"/>
      <c r="CH142" s="18"/>
      <c r="CI142" s="18"/>
      <c r="CJ142" s="18"/>
      <c r="CK142" s="18"/>
      <c r="CL142" s="18"/>
      <c r="CM142" s="18"/>
      <c r="CN142" s="18"/>
    </row>
    <row r="143" spans="3:92" ht="30" hidden="1" customHeight="1">
      <c r="C143" s="75"/>
      <c r="D143" s="76"/>
      <c r="E143" s="34" t="s">
        <v>163</v>
      </c>
      <c r="F143" s="36"/>
      <c r="G143" s="23"/>
      <c r="H143" s="23"/>
      <c r="I143" s="19"/>
      <c r="J143" s="19"/>
      <c r="K143" s="23"/>
      <c r="L143" s="23"/>
      <c r="M143" s="19"/>
      <c r="N143" s="23"/>
      <c r="O143" s="23"/>
      <c r="P143" s="23"/>
      <c r="Q143" s="19"/>
      <c r="R143" s="72">
        <f t="shared" si="3"/>
        <v>0</v>
      </c>
      <c r="S143" s="18"/>
      <c r="T143" s="18"/>
      <c r="U143" s="18"/>
      <c r="V143" s="18"/>
      <c r="W143" s="18"/>
      <c r="X143" s="18"/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/>
      <c r="AK143" s="18"/>
      <c r="AL143" s="18"/>
      <c r="AM143" s="18"/>
      <c r="AN143" s="18"/>
      <c r="AO143" s="18"/>
      <c r="AP143" s="18"/>
      <c r="AQ143" s="18"/>
      <c r="AR143" s="18"/>
      <c r="AS143" s="18"/>
      <c r="AT143" s="18"/>
      <c r="AU143" s="18"/>
      <c r="AV143" s="18"/>
      <c r="AW143" s="18"/>
      <c r="AX143" s="18"/>
      <c r="AY143" s="18"/>
      <c r="AZ143" s="18"/>
      <c r="BA143" s="18"/>
      <c r="BB143" s="18"/>
      <c r="BC143" s="18"/>
      <c r="BD143" s="18"/>
      <c r="BE143" s="18"/>
      <c r="BF143" s="18"/>
      <c r="BG143" s="18"/>
      <c r="BH143" s="18"/>
      <c r="BI143" s="18"/>
      <c r="BJ143" s="18"/>
      <c r="BK143" s="18"/>
      <c r="BL143" s="18"/>
      <c r="BM143" s="18"/>
      <c r="BN143" s="18"/>
      <c r="BO143" s="18"/>
      <c r="BP143" s="18"/>
      <c r="BQ143" s="18"/>
      <c r="BR143" s="18"/>
      <c r="BS143" s="18"/>
      <c r="BT143" s="18"/>
      <c r="BU143" s="18"/>
      <c r="BV143" s="18"/>
      <c r="BW143" s="18"/>
      <c r="BX143" s="18"/>
      <c r="BY143" s="18"/>
      <c r="BZ143" s="18"/>
      <c r="CA143" s="18"/>
      <c r="CB143" s="18"/>
      <c r="CC143" s="18"/>
      <c r="CD143" s="18"/>
      <c r="CE143" s="18"/>
      <c r="CF143" s="18"/>
      <c r="CG143" s="18"/>
      <c r="CH143" s="18"/>
      <c r="CI143" s="18"/>
      <c r="CJ143" s="18"/>
      <c r="CK143" s="18"/>
      <c r="CL143" s="18"/>
      <c r="CM143" s="18"/>
      <c r="CN143" s="18"/>
    </row>
    <row r="144" spans="3:92" ht="30" hidden="1" customHeight="1">
      <c r="C144" s="75"/>
      <c r="D144" s="77" t="s">
        <v>164</v>
      </c>
      <c r="E144" s="46" t="s">
        <v>161</v>
      </c>
      <c r="F144" s="36"/>
      <c r="G144" s="23"/>
      <c r="H144" s="23"/>
      <c r="I144" s="19"/>
      <c r="J144" s="19"/>
      <c r="K144" s="23"/>
      <c r="L144" s="23"/>
      <c r="M144" s="19"/>
      <c r="N144" s="23"/>
      <c r="O144" s="23"/>
      <c r="P144" s="23"/>
      <c r="Q144" s="19"/>
      <c r="R144" s="72">
        <f t="shared" si="3"/>
        <v>0</v>
      </c>
      <c r="S144" s="18"/>
      <c r="T144" s="18"/>
      <c r="U144" s="18"/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/>
      <c r="AG144" s="18"/>
      <c r="AH144" s="18"/>
      <c r="AI144" s="18"/>
      <c r="AJ144" s="18"/>
      <c r="AK144" s="18"/>
      <c r="AL144" s="18"/>
      <c r="AM144" s="18"/>
      <c r="AN144" s="18"/>
      <c r="AO144" s="18"/>
      <c r="AP144" s="18"/>
      <c r="AQ144" s="18"/>
      <c r="AR144" s="18"/>
      <c r="AS144" s="18"/>
      <c r="AT144" s="18"/>
      <c r="AU144" s="18"/>
      <c r="AV144" s="18"/>
      <c r="AW144" s="18"/>
      <c r="AX144" s="18"/>
      <c r="AY144" s="18"/>
      <c r="AZ144" s="18"/>
      <c r="BA144" s="18"/>
      <c r="BB144" s="18"/>
      <c r="BC144" s="18"/>
      <c r="BD144" s="18"/>
      <c r="BE144" s="18"/>
      <c r="BF144" s="18"/>
      <c r="BG144" s="18"/>
      <c r="BH144" s="18"/>
      <c r="BI144" s="18"/>
      <c r="BJ144" s="18"/>
      <c r="BK144" s="18"/>
      <c r="BL144" s="18"/>
      <c r="BM144" s="18"/>
      <c r="BN144" s="18"/>
      <c r="BO144" s="18"/>
      <c r="BP144" s="18"/>
      <c r="BQ144" s="18"/>
      <c r="BR144" s="18"/>
      <c r="BS144" s="18"/>
      <c r="BT144" s="18"/>
      <c r="BU144" s="18"/>
      <c r="BV144" s="18"/>
      <c r="BW144" s="18"/>
      <c r="BX144" s="18"/>
      <c r="BY144" s="18"/>
      <c r="BZ144" s="18"/>
      <c r="CA144" s="18"/>
      <c r="CB144" s="18"/>
      <c r="CC144" s="18"/>
      <c r="CD144" s="18"/>
      <c r="CE144" s="18"/>
      <c r="CF144" s="18"/>
      <c r="CG144" s="18"/>
      <c r="CH144" s="18"/>
      <c r="CI144" s="18"/>
      <c r="CJ144" s="18"/>
      <c r="CK144" s="18"/>
      <c r="CL144" s="18"/>
      <c r="CM144" s="18"/>
      <c r="CN144" s="18"/>
    </row>
    <row r="145" spans="1:92" ht="30" hidden="1" customHeight="1">
      <c r="C145" s="75"/>
      <c r="D145" s="76"/>
      <c r="E145" s="128" t="s">
        <v>162</v>
      </c>
      <c r="F145" s="36"/>
      <c r="G145" s="23"/>
      <c r="H145" s="23"/>
      <c r="I145" s="19"/>
      <c r="J145" s="19"/>
      <c r="K145" s="23"/>
      <c r="L145" s="23"/>
      <c r="M145" s="19"/>
      <c r="N145" s="23"/>
      <c r="O145" s="23"/>
      <c r="P145" s="23"/>
      <c r="Q145" s="19"/>
      <c r="R145" s="72">
        <f t="shared" si="3"/>
        <v>0</v>
      </c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/>
      <c r="AJ145" s="18"/>
      <c r="AK145" s="18"/>
      <c r="AL145" s="18"/>
      <c r="AM145" s="18"/>
      <c r="AN145" s="18"/>
      <c r="AO145" s="18"/>
      <c r="AP145" s="18"/>
      <c r="AQ145" s="18"/>
      <c r="AR145" s="18"/>
      <c r="AS145" s="18"/>
      <c r="AT145" s="18"/>
      <c r="AU145" s="18"/>
      <c r="AV145" s="18"/>
      <c r="AW145" s="18"/>
      <c r="AX145" s="18"/>
      <c r="AY145" s="18"/>
      <c r="AZ145" s="18"/>
      <c r="BA145" s="18"/>
      <c r="BB145" s="18"/>
      <c r="BC145" s="18"/>
      <c r="BD145" s="18"/>
      <c r="BE145" s="18"/>
      <c r="BF145" s="18"/>
      <c r="BG145" s="18"/>
      <c r="BH145" s="18"/>
      <c r="BI145" s="18"/>
      <c r="BJ145" s="18"/>
      <c r="BK145" s="18"/>
      <c r="BL145" s="18"/>
      <c r="BM145" s="18"/>
      <c r="BN145" s="18"/>
      <c r="BO145" s="18"/>
      <c r="BP145" s="18"/>
      <c r="BQ145" s="18"/>
      <c r="BR145" s="18"/>
      <c r="BS145" s="18"/>
      <c r="BT145" s="18"/>
      <c r="BU145" s="18"/>
      <c r="BV145" s="18"/>
      <c r="BW145" s="18"/>
      <c r="BX145" s="18"/>
      <c r="BY145" s="18"/>
      <c r="BZ145" s="18"/>
      <c r="CA145" s="18"/>
      <c r="CB145" s="18"/>
      <c r="CC145" s="18"/>
      <c r="CD145" s="18"/>
      <c r="CE145" s="18"/>
      <c r="CF145" s="18"/>
      <c r="CG145" s="18"/>
      <c r="CH145" s="18"/>
      <c r="CI145" s="18"/>
      <c r="CJ145" s="18"/>
      <c r="CK145" s="18"/>
      <c r="CL145" s="18"/>
      <c r="CM145" s="18"/>
      <c r="CN145" s="18"/>
    </row>
    <row r="146" spans="1:92" ht="30" hidden="1" customHeight="1">
      <c r="C146" s="75"/>
      <c r="D146" s="78"/>
      <c r="E146" s="128" t="s">
        <v>163</v>
      </c>
      <c r="F146" s="36"/>
      <c r="G146" s="23"/>
      <c r="H146" s="23"/>
      <c r="I146" s="19"/>
      <c r="J146" s="19"/>
      <c r="K146" s="23"/>
      <c r="L146" s="23"/>
      <c r="M146" s="19"/>
      <c r="N146" s="23"/>
      <c r="O146" s="23"/>
      <c r="P146" s="23"/>
      <c r="Q146" s="19"/>
      <c r="R146" s="72">
        <f t="shared" si="3"/>
        <v>0</v>
      </c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8"/>
      <c r="AQ146" s="18"/>
      <c r="AR146" s="18"/>
      <c r="AS146" s="18"/>
      <c r="AT146" s="18"/>
      <c r="AU146" s="18"/>
      <c r="AV146" s="18"/>
      <c r="AW146" s="18"/>
      <c r="AX146" s="18"/>
      <c r="AY146" s="18"/>
      <c r="AZ146" s="18"/>
      <c r="BA146" s="18"/>
      <c r="BB146" s="18"/>
      <c r="BC146" s="18"/>
      <c r="BD146" s="18"/>
      <c r="BE146" s="18"/>
      <c r="BF146" s="18"/>
      <c r="BG146" s="18"/>
      <c r="BH146" s="18"/>
      <c r="BI146" s="18"/>
      <c r="BJ146" s="18"/>
      <c r="BK146" s="18"/>
      <c r="BL146" s="18"/>
      <c r="BM146" s="18"/>
      <c r="BN146" s="18"/>
      <c r="BO146" s="18"/>
      <c r="BP146" s="18"/>
      <c r="BQ146" s="18"/>
      <c r="BR146" s="18"/>
      <c r="BS146" s="18"/>
      <c r="BT146" s="18"/>
      <c r="BU146" s="18"/>
      <c r="BV146" s="18"/>
      <c r="BW146" s="18"/>
      <c r="BX146" s="18"/>
      <c r="BY146" s="18"/>
      <c r="BZ146" s="18"/>
      <c r="CA146" s="18"/>
      <c r="CB146" s="18"/>
      <c r="CC146" s="18"/>
      <c r="CD146" s="18"/>
      <c r="CE146" s="18"/>
      <c r="CF146" s="18"/>
      <c r="CG146" s="18"/>
      <c r="CH146" s="18"/>
      <c r="CI146" s="18"/>
      <c r="CJ146" s="18"/>
      <c r="CK146" s="18"/>
      <c r="CL146" s="18"/>
      <c r="CM146" s="18"/>
      <c r="CN146" s="18"/>
    </row>
    <row r="147" spans="1:92" ht="30" hidden="1" customHeight="1">
      <c r="C147" s="75"/>
      <c r="D147" s="77" t="s">
        <v>160</v>
      </c>
      <c r="E147" s="46" t="s">
        <v>161</v>
      </c>
      <c r="F147" s="36"/>
      <c r="G147" s="23"/>
      <c r="H147" s="23"/>
      <c r="I147" s="19"/>
      <c r="J147" s="19"/>
      <c r="K147" s="23"/>
      <c r="L147" s="23"/>
      <c r="M147" s="19"/>
      <c r="N147" s="23"/>
      <c r="O147" s="23"/>
      <c r="P147" s="23"/>
      <c r="Q147" s="19"/>
      <c r="R147" s="72">
        <f t="shared" si="3"/>
        <v>0</v>
      </c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8"/>
      <c r="AQ147" s="18"/>
      <c r="AR147" s="18"/>
      <c r="AS147" s="18"/>
      <c r="AT147" s="18"/>
      <c r="AU147" s="18"/>
      <c r="AV147" s="18"/>
      <c r="AW147" s="18"/>
      <c r="AX147" s="18"/>
      <c r="AY147" s="18"/>
      <c r="AZ147" s="18"/>
      <c r="BA147" s="18"/>
      <c r="BB147" s="18"/>
      <c r="BC147" s="18"/>
      <c r="BD147" s="18"/>
      <c r="BE147" s="18"/>
      <c r="BF147" s="18"/>
      <c r="BG147" s="18"/>
      <c r="BH147" s="18"/>
      <c r="BI147" s="18"/>
      <c r="BJ147" s="18"/>
      <c r="BK147" s="18"/>
      <c r="BL147" s="18"/>
      <c r="BM147" s="18"/>
      <c r="BN147" s="18"/>
      <c r="BO147" s="18"/>
      <c r="BP147" s="18"/>
      <c r="BQ147" s="18"/>
      <c r="BR147" s="18"/>
      <c r="BS147" s="18"/>
      <c r="BT147" s="18"/>
      <c r="BU147" s="18"/>
      <c r="BV147" s="18"/>
      <c r="BW147" s="18"/>
      <c r="BX147" s="18"/>
      <c r="BY147" s="18"/>
      <c r="BZ147" s="18"/>
      <c r="CA147" s="18"/>
      <c r="CB147" s="18"/>
      <c r="CC147" s="18"/>
      <c r="CD147" s="18"/>
      <c r="CE147" s="18"/>
      <c r="CF147" s="18"/>
      <c r="CG147" s="18"/>
      <c r="CH147" s="18"/>
      <c r="CI147" s="18"/>
      <c r="CJ147" s="18"/>
      <c r="CK147" s="18"/>
      <c r="CL147" s="18"/>
      <c r="CM147" s="18"/>
      <c r="CN147" s="18"/>
    </row>
    <row r="148" spans="1:92" ht="30" hidden="1" customHeight="1">
      <c r="C148" s="75"/>
      <c r="D148" s="76"/>
      <c r="E148" s="128" t="s">
        <v>162</v>
      </c>
      <c r="F148" s="36"/>
      <c r="G148" s="23"/>
      <c r="H148" s="23"/>
      <c r="I148" s="19"/>
      <c r="J148" s="19"/>
      <c r="K148" s="23"/>
      <c r="L148" s="23"/>
      <c r="M148" s="19"/>
      <c r="N148" s="23"/>
      <c r="O148" s="23"/>
      <c r="P148" s="23"/>
      <c r="Q148" s="19"/>
      <c r="R148" s="72">
        <f t="shared" si="3"/>
        <v>0</v>
      </c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/>
      <c r="AM148" s="18"/>
      <c r="AN148" s="18"/>
      <c r="AO148" s="18"/>
      <c r="AP148" s="18"/>
      <c r="AQ148" s="18"/>
      <c r="AR148" s="18"/>
      <c r="AS148" s="18"/>
      <c r="AT148" s="18"/>
      <c r="AU148" s="18"/>
      <c r="AV148" s="18"/>
      <c r="AW148" s="18"/>
      <c r="AX148" s="18"/>
      <c r="AY148" s="18"/>
      <c r="AZ148" s="18"/>
      <c r="BA148" s="18"/>
      <c r="BB148" s="18"/>
      <c r="BC148" s="18"/>
      <c r="BD148" s="18"/>
      <c r="BE148" s="18"/>
      <c r="BF148" s="18"/>
      <c r="BG148" s="18"/>
      <c r="BH148" s="18"/>
      <c r="BI148" s="18"/>
      <c r="BJ148" s="18"/>
      <c r="BK148" s="18"/>
      <c r="BL148" s="18"/>
      <c r="BM148" s="18"/>
      <c r="BN148" s="18"/>
      <c r="BO148" s="18"/>
      <c r="BP148" s="18"/>
      <c r="BQ148" s="18"/>
      <c r="BR148" s="18"/>
      <c r="BS148" s="18"/>
      <c r="BT148" s="18"/>
      <c r="BU148" s="18"/>
      <c r="BV148" s="18"/>
      <c r="BW148" s="18"/>
      <c r="BX148" s="18"/>
      <c r="BY148" s="18"/>
      <c r="BZ148" s="18"/>
      <c r="CA148" s="18"/>
      <c r="CB148" s="18"/>
      <c r="CC148" s="18"/>
      <c r="CD148" s="18"/>
      <c r="CE148" s="18"/>
      <c r="CF148" s="18"/>
      <c r="CG148" s="18"/>
      <c r="CH148" s="18"/>
      <c r="CI148" s="18"/>
      <c r="CJ148" s="18"/>
      <c r="CK148" s="18"/>
      <c r="CL148" s="18"/>
      <c r="CM148" s="18"/>
      <c r="CN148" s="18"/>
    </row>
    <row r="149" spans="1:92" ht="30" hidden="1" customHeight="1">
      <c r="C149" s="75"/>
      <c r="D149" s="76"/>
      <c r="E149" s="34" t="s">
        <v>163</v>
      </c>
      <c r="F149" s="36"/>
      <c r="G149" s="23"/>
      <c r="H149" s="23"/>
      <c r="I149" s="19"/>
      <c r="J149" s="19"/>
      <c r="K149" s="23"/>
      <c r="L149" s="23"/>
      <c r="M149" s="19"/>
      <c r="N149" s="23"/>
      <c r="O149" s="23"/>
      <c r="P149" s="23"/>
      <c r="Q149" s="19"/>
      <c r="R149" s="72">
        <f t="shared" si="3"/>
        <v>0</v>
      </c>
      <c r="S149" s="18"/>
      <c r="T149" s="18"/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/>
      <c r="AM149" s="18"/>
      <c r="AN149" s="18"/>
      <c r="AO149" s="18"/>
      <c r="AP149" s="18"/>
      <c r="AQ149" s="18"/>
      <c r="AR149" s="18"/>
      <c r="AS149" s="18"/>
      <c r="AT149" s="18"/>
      <c r="AU149" s="18"/>
      <c r="AV149" s="18"/>
      <c r="AW149" s="18"/>
      <c r="AX149" s="18"/>
      <c r="AY149" s="18"/>
      <c r="AZ149" s="18"/>
      <c r="BA149" s="18"/>
      <c r="BB149" s="18"/>
      <c r="BC149" s="18"/>
      <c r="BD149" s="18"/>
      <c r="BE149" s="18"/>
      <c r="BF149" s="18"/>
      <c r="BG149" s="18"/>
      <c r="BH149" s="18"/>
      <c r="BI149" s="18"/>
      <c r="BJ149" s="18"/>
      <c r="BK149" s="18"/>
      <c r="BL149" s="18"/>
      <c r="BM149" s="18"/>
      <c r="BN149" s="18"/>
      <c r="BO149" s="18"/>
      <c r="BP149" s="18"/>
      <c r="BQ149" s="18"/>
      <c r="BR149" s="18"/>
      <c r="BS149" s="18"/>
      <c r="BT149" s="18"/>
      <c r="BU149" s="18"/>
      <c r="BV149" s="18"/>
      <c r="BW149" s="18"/>
      <c r="BX149" s="18"/>
      <c r="BY149" s="18"/>
      <c r="BZ149" s="18"/>
      <c r="CA149" s="18"/>
      <c r="CB149" s="18"/>
      <c r="CC149" s="18"/>
      <c r="CD149" s="18"/>
      <c r="CE149" s="18"/>
      <c r="CF149" s="18"/>
      <c r="CG149" s="18"/>
      <c r="CH149" s="18"/>
      <c r="CI149" s="18"/>
      <c r="CJ149" s="18"/>
      <c r="CK149" s="18"/>
      <c r="CL149" s="18"/>
      <c r="CM149" s="18"/>
      <c r="CN149" s="18"/>
    </row>
    <row r="150" spans="1:92" ht="30" hidden="1" customHeight="1">
      <c r="C150" s="75"/>
      <c r="D150" s="77" t="s">
        <v>164</v>
      </c>
      <c r="E150" s="46" t="s">
        <v>161</v>
      </c>
      <c r="F150" s="36"/>
      <c r="G150" s="23"/>
      <c r="H150" s="23"/>
      <c r="I150" s="19"/>
      <c r="J150" s="19"/>
      <c r="K150" s="23"/>
      <c r="L150" s="23"/>
      <c r="M150" s="19"/>
      <c r="N150" s="23"/>
      <c r="O150" s="23"/>
      <c r="P150" s="23"/>
      <c r="Q150" s="19"/>
      <c r="R150" s="72">
        <f t="shared" si="3"/>
        <v>0</v>
      </c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/>
      <c r="AM150" s="18"/>
      <c r="AN150" s="18"/>
      <c r="AO150" s="18"/>
      <c r="AP150" s="18"/>
      <c r="AQ150" s="18"/>
      <c r="AR150" s="18"/>
      <c r="AS150" s="18"/>
      <c r="AT150" s="18"/>
      <c r="AU150" s="18"/>
      <c r="AV150" s="18"/>
      <c r="AW150" s="18"/>
      <c r="AX150" s="18"/>
      <c r="AY150" s="18"/>
      <c r="AZ150" s="18"/>
      <c r="BA150" s="18"/>
      <c r="BB150" s="18"/>
      <c r="BC150" s="18"/>
      <c r="BD150" s="18"/>
      <c r="BE150" s="18"/>
      <c r="BF150" s="18"/>
      <c r="BG150" s="18"/>
      <c r="BH150" s="18"/>
      <c r="BI150" s="18"/>
      <c r="BJ150" s="18"/>
      <c r="BK150" s="18"/>
      <c r="BL150" s="18"/>
      <c r="BM150" s="18"/>
      <c r="BN150" s="18"/>
      <c r="BO150" s="18"/>
      <c r="BP150" s="18"/>
      <c r="BQ150" s="18"/>
      <c r="BR150" s="18"/>
      <c r="BS150" s="18"/>
      <c r="BT150" s="18"/>
      <c r="BU150" s="18"/>
      <c r="BV150" s="18"/>
      <c r="BW150" s="18"/>
      <c r="BX150" s="18"/>
      <c r="BY150" s="18"/>
      <c r="BZ150" s="18"/>
      <c r="CA150" s="18"/>
      <c r="CB150" s="18"/>
      <c r="CC150" s="18"/>
      <c r="CD150" s="18"/>
      <c r="CE150" s="18"/>
      <c r="CF150" s="18"/>
      <c r="CG150" s="18"/>
      <c r="CH150" s="18"/>
      <c r="CI150" s="18"/>
      <c r="CJ150" s="18"/>
      <c r="CK150" s="18"/>
      <c r="CL150" s="18"/>
      <c r="CM150" s="18"/>
      <c r="CN150" s="18"/>
    </row>
    <row r="151" spans="1:92" ht="30" hidden="1" customHeight="1">
      <c r="C151" s="75"/>
      <c r="D151" s="76"/>
      <c r="E151" s="128" t="s">
        <v>162</v>
      </c>
      <c r="F151" s="36"/>
      <c r="G151" s="23"/>
      <c r="H151" s="23"/>
      <c r="I151" s="19"/>
      <c r="J151" s="19"/>
      <c r="K151" s="23"/>
      <c r="L151" s="23"/>
      <c r="M151" s="19"/>
      <c r="N151" s="23"/>
      <c r="O151" s="23"/>
      <c r="P151" s="23"/>
      <c r="Q151" s="19"/>
      <c r="R151" s="72">
        <f t="shared" si="3"/>
        <v>0</v>
      </c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/>
      <c r="AS151" s="18"/>
      <c r="AT151" s="18"/>
      <c r="AU151" s="18"/>
      <c r="AV151" s="18"/>
      <c r="AW151" s="18"/>
      <c r="AX151" s="18"/>
      <c r="AY151" s="18"/>
      <c r="AZ151" s="18"/>
      <c r="BA151" s="18"/>
      <c r="BB151" s="18"/>
      <c r="BC151" s="18"/>
      <c r="BD151" s="18"/>
      <c r="BE151" s="18"/>
      <c r="BF151" s="18"/>
      <c r="BG151" s="18"/>
      <c r="BH151" s="18"/>
      <c r="BI151" s="18"/>
      <c r="BJ151" s="18"/>
      <c r="BK151" s="18"/>
      <c r="BL151" s="18"/>
      <c r="BM151" s="18"/>
      <c r="BN151" s="18"/>
      <c r="BO151" s="18"/>
      <c r="BP151" s="18"/>
      <c r="BQ151" s="18"/>
      <c r="BR151" s="18"/>
      <c r="BS151" s="18"/>
      <c r="BT151" s="18"/>
      <c r="BU151" s="18"/>
      <c r="BV151" s="18"/>
      <c r="BW151" s="18"/>
      <c r="BX151" s="18"/>
      <c r="BY151" s="18"/>
      <c r="BZ151" s="18"/>
      <c r="CA151" s="18"/>
      <c r="CB151" s="18"/>
      <c r="CC151" s="18"/>
      <c r="CD151" s="18"/>
      <c r="CE151" s="18"/>
      <c r="CF151" s="18"/>
      <c r="CG151" s="18"/>
      <c r="CH151" s="18"/>
      <c r="CI151" s="18"/>
      <c r="CJ151" s="18"/>
      <c r="CK151" s="18"/>
      <c r="CL151" s="18"/>
      <c r="CM151" s="18"/>
      <c r="CN151" s="18"/>
    </row>
    <row r="152" spans="1:92" ht="30.75" hidden="1" customHeight="1" thickBot="1">
      <c r="C152" s="75"/>
      <c r="D152" s="79"/>
      <c r="E152" s="49" t="s">
        <v>163</v>
      </c>
      <c r="F152" s="37"/>
      <c r="G152" s="14"/>
      <c r="H152" s="14"/>
      <c r="I152" s="12"/>
      <c r="J152" s="12"/>
      <c r="K152" s="14"/>
      <c r="L152" s="14"/>
      <c r="M152" s="12"/>
      <c r="N152" s="14"/>
      <c r="O152" s="14"/>
      <c r="P152" s="14"/>
      <c r="Q152" s="12"/>
      <c r="R152" s="72">
        <f t="shared" si="3"/>
        <v>0</v>
      </c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/>
      <c r="AS152" s="18"/>
      <c r="AT152" s="18"/>
      <c r="AU152" s="18"/>
      <c r="AV152" s="18"/>
      <c r="AW152" s="18"/>
      <c r="AX152" s="18"/>
      <c r="AY152" s="18"/>
      <c r="AZ152" s="18"/>
      <c r="BA152" s="18"/>
      <c r="BB152" s="18"/>
      <c r="BC152" s="18"/>
      <c r="BD152" s="18"/>
      <c r="BE152" s="18"/>
      <c r="BF152" s="18"/>
      <c r="BG152" s="18"/>
      <c r="BH152" s="18"/>
      <c r="BI152" s="18"/>
      <c r="BJ152" s="18"/>
      <c r="BK152" s="18"/>
      <c r="BL152" s="18"/>
      <c r="BM152" s="18"/>
      <c r="BN152" s="18"/>
      <c r="BO152" s="18"/>
      <c r="BP152" s="18"/>
      <c r="BQ152" s="18"/>
      <c r="BR152" s="18"/>
      <c r="BS152" s="18"/>
      <c r="BT152" s="18"/>
      <c r="BU152" s="18"/>
      <c r="BV152" s="18"/>
      <c r="BW152" s="18"/>
      <c r="BX152" s="18"/>
      <c r="BY152" s="18"/>
      <c r="BZ152" s="18"/>
      <c r="CA152" s="18"/>
      <c r="CB152" s="18"/>
      <c r="CC152" s="18"/>
      <c r="CD152" s="18"/>
      <c r="CE152" s="18"/>
      <c r="CF152" s="18"/>
      <c r="CG152" s="18"/>
      <c r="CH152" s="18"/>
      <c r="CI152" s="18"/>
      <c r="CJ152" s="18"/>
      <c r="CK152" s="18"/>
      <c r="CL152" s="18"/>
      <c r="CM152" s="18"/>
      <c r="CN152" s="18"/>
    </row>
    <row r="153" spans="1:92">
      <c r="A153" s="130"/>
      <c r="B153" s="130"/>
      <c r="C153" s="131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18"/>
      <c r="AS153" s="18"/>
      <c r="AT153" s="18"/>
      <c r="AU153" s="18"/>
      <c r="AV153" s="18"/>
      <c r="AW153" s="18"/>
      <c r="AX153" s="18"/>
      <c r="AY153" s="18"/>
      <c r="AZ153" s="18"/>
      <c r="BA153" s="18"/>
      <c r="BB153" s="18"/>
      <c r="BC153" s="18"/>
      <c r="BD153" s="18"/>
      <c r="BE153" s="18"/>
      <c r="BF153" s="18"/>
      <c r="BG153" s="18"/>
      <c r="BH153" s="18"/>
      <c r="BI153" s="18"/>
      <c r="BJ153" s="18"/>
      <c r="BK153" s="18"/>
      <c r="BL153" s="18"/>
      <c r="BM153" s="18"/>
      <c r="BN153" s="18"/>
      <c r="BO153" s="18"/>
      <c r="BP153" s="18"/>
      <c r="BQ153" s="18"/>
      <c r="BR153" s="18"/>
      <c r="BS153" s="18"/>
      <c r="BT153" s="18"/>
      <c r="BU153" s="18"/>
      <c r="BV153" s="18"/>
      <c r="BW153" s="18"/>
      <c r="BX153" s="18"/>
      <c r="BY153" s="18"/>
      <c r="BZ153" s="18"/>
      <c r="CA153" s="18"/>
      <c r="CB153" s="18"/>
      <c r="CC153" s="18"/>
      <c r="CD153" s="18"/>
      <c r="CE153" s="18"/>
      <c r="CF153" s="18"/>
      <c r="CG153" s="18"/>
      <c r="CH153" s="18"/>
      <c r="CI153" s="18"/>
      <c r="CJ153" s="18"/>
      <c r="CK153" s="18"/>
      <c r="CL153" s="18"/>
      <c r="CM153" s="18"/>
      <c r="CN153" s="18"/>
    </row>
    <row r="154" spans="1:92" ht="18.75">
      <c r="A154" s="138" t="s">
        <v>180</v>
      </c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8"/>
      <c r="AS154" s="18"/>
      <c r="AT154" s="18"/>
      <c r="AU154" s="18"/>
      <c r="AV154" s="18"/>
      <c r="AW154" s="18"/>
      <c r="AX154" s="18"/>
      <c r="AY154" s="18"/>
      <c r="AZ154" s="18"/>
      <c r="BA154" s="18"/>
      <c r="BB154" s="18"/>
      <c r="BC154" s="18"/>
      <c r="BD154" s="18"/>
      <c r="BE154" s="18"/>
      <c r="BF154" s="18"/>
      <c r="BG154" s="18"/>
      <c r="BH154" s="18"/>
      <c r="BI154" s="18"/>
      <c r="BJ154" s="18"/>
      <c r="BK154" s="18"/>
      <c r="BL154" s="18"/>
      <c r="BM154" s="18"/>
      <c r="BN154" s="18"/>
      <c r="BO154" s="18"/>
      <c r="BP154" s="18"/>
      <c r="BQ154" s="18"/>
      <c r="BR154" s="18"/>
      <c r="BS154" s="18"/>
      <c r="BT154" s="18"/>
      <c r="BU154" s="18"/>
      <c r="BV154" s="18"/>
      <c r="BW154" s="18"/>
      <c r="BX154" s="18"/>
      <c r="BY154" s="18"/>
      <c r="BZ154" s="18"/>
      <c r="CA154" s="18"/>
      <c r="CB154" s="18"/>
      <c r="CC154" s="18"/>
      <c r="CD154" s="18"/>
      <c r="CE154" s="18"/>
      <c r="CF154" s="18"/>
      <c r="CG154" s="18"/>
      <c r="CH154" s="18"/>
      <c r="CI154" s="18"/>
      <c r="CJ154" s="18"/>
      <c r="CK154" s="18"/>
      <c r="CL154" s="18"/>
      <c r="CM154" s="18"/>
      <c r="CN154" s="18"/>
    </row>
    <row r="155" spans="1:92"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</row>
    <row r="156" spans="1:92"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</row>
    <row r="157" spans="1:92"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</row>
    <row r="158" spans="1:92"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</row>
    <row r="159" spans="1:92"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  <c r="BP159" s="18"/>
      <c r="BQ159" s="18"/>
      <c r="BR159" s="18"/>
      <c r="BS159" s="18"/>
      <c r="BT159" s="18"/>
      <c r="BU159" s="18"/>
      <c r="BV159" s="18"/>
      <c r="BW159" s="18"/>
      <c r="BX159" s="18"/>
      <c r="BY159" s="18"/>
      <c r="BZ159" s="18"/>
      <c r="CA159" s="18"/>
      <c r="CB159" s="18"/>
      <c r="CC159" s="18"/>
      <c r="CD159" s="18"/>
      <c r="CE159" s="18"/>
      <c r="CF159" s="18"/>
      <c r="CG159" s="18"/>
      <c r="CH159" s="18"/>
      <c r="CI159" s="18"/>
      <c r="CJ159" s="18"/>
      <c r="CK159" s="18"/>
      <c r="CL159" s="18"/>
      <c r="CM159" s="18"/>
      <c r="CN159" s="18"/>
    </row>
    <row r="160" spans="1:92"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  <c r="BS160" s="18"/>
      <c r="BT160" s="18"/>
      <c r="BU160" s="18"/>
      <c r="BV160" s="18"/>
      <c r="BW160" s="18"/>
      <c r="BX160" s="18"/>
      <c r="BY160" s="18"/>
      <c r="BZ160" s="18"/>
      <c r="CA160" s="18"/>
      <c r="CB160" s="18"/>
      <c r="CC160" s="18"/>
      <c r="CD160" s="18"/>
      <c r="CE160" s="18"/>
      <c r="CF160" s="18"/>
      <c r="CG160" s="18"/>
      <c r="CH160" s="18"/>
      <c r="CI160" s="18"/>
      <c r="CJ160" s="18"/>
      <c r="CK160" s="18"/>
      <c r="CL160" s="18"/>
      <c r="CM160" s="18"/>
      <c r="CN160" s="18"/>
    </row>
    <row r="161" spans="19:92"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  <c r="BS161" s="18"/>
      <c r="BT161" s="18"/>
      <c r="BU161" s="18"/>
      <c r="BV161" s="18"/>
      <c r="BW161" s="18"/>
      <c r="BX161" s="18"/>
      <c r="BY161" s="18"/>
      <c r="BZ161" s="18"/>
      <c r="CA161" s="18"/>
      <c r="CB161" s="18"/>
      <c r="CC161" s="18"/>
      <c r="CD161" s="18"/>
      <c r="CE161" s="18"/>
      <c r="CF161" s="18"/>
      <c r="CG161" s="18"/>
      <c r="CH161" s="18"/>
      <c r="CI161" s="18"/>
      <c r="CJ161" s="18"/>
      <c r="CK161" s="18"/>
      <c r="CL161" s="18"/>
      <c r="CM161" s="18"/>
      <c r="CN161" s="18"/>
    </row>
    <row r="162" spans="19:92"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  <c r="BP162" s="18"/>
      <c r="BQ162" s="18"/>
      <c r="BR162" s="18"/>
      <c r="BS162" s="18"/>
      <c r="BT162" s="18"/>
      <c r="BU162" s="18"/>
      <c r="BV162" s="18"/>
      <c r="BW162" s="18"/>
      <c r="BX162" s="18"/>
      <c r="BY162" s="18"/>
      <c r="BZ162" s="18"/>
      <c r="CA162" s="18"/>
      <c r="CB162" s="18"/>
      <c r="CC162" s="18"/>
      <c r="CD162" s="18"/>
      <c r="CE162" s="18"/>
      <c r="CF162" s="18"/>
      <c r="CG162" s="18"/>
      <c r="CH162" s="18"/>
      <c r="CI162" s="18"/>
      <c r="CJ162" s="18"/>
      <c r="CK162" s="18"/>
      <c r="CL162" s="18"/>
      <c r="CM162" s="18"/>
      <c r="CN162" s="18"/>
    </row>
    <row r="163" spans="19:92"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/>
      <c r="AS163" s="18"/>
      <c r="AT163" s="18"/>
      <c r="AU163" s="18"/>
      <c r="AV163" s="18"/>
      <c r="AW163" s="18"/>
      <c r="AX163" s="18"/>
      <c r="AY163" s="18"/>
      <c r="AZ163" s="18"/>
      <c r="BA163" s="18"/>
      <c r="BB163" s="18"/>
      <c r="BC163" s="18"/>
      <c r="BD163" s="18"/>
      <c r="BE163" s="18"/>
      <c r="BF163" s="18"/>
      <c r="BG163" s="18"/>
      <c r="BH163" s="18"/>
      <c r="BI163" s="18"/>
      <c r="BJ163" s="18"/>
      <c r="BK163" s="18"/>
      <c r="BL163" s="18"/>
      <c r="BM163" s="18"/>
      <c r="BN163" s="18"/>
      <c r="BO163" s="18"/>
      <c r="BP163" s="18"/>
      <c r="BQ163" s="18"/>
      <c r="BR163" s="18"/>
      <c r="BS163" s="18"/>
      <c r="BT163" s="18"/>
      <c r="BU163" s="18"/>
      <c r="BV163" s="18"/>
      <c r="BW163" s="18"/>
      <c r="BX163" s="18"/>
      <c r="BY163" s="18"/>
      <c r="BZ163" s="18"/>
      <c r="CA163" s="18"/>
      <c r="CB163" s="18"/>
      <c r="CC163" s="18"/>
      <c r="CD163" s="18"/>
      <c r="CE163" s="18"/>
      <c r="CF163" s="18"/>
      <c r="CG163" s="18"/>
      <c r="CH163" s="18"/>
      <c r="CI163" s="18"/>
      <c r="CJ163" s="18"/>
      <c r="CK163" s="18"/>
      <c r="CL163" s="18"/>
      <c r="CM163" s="18"/>
      <c r="CN163" s="18"/>
    </row>
    <row r="164" spans="19:92"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/>
      <c r="AM164" s="18"/>
      <c r="AN164" s="18"/>
      <c r="AO164" s="18"/>
      <c r="AP164" s="18"/>
      <c r="AQ164" s="18"/>
      <c r="AR164" s="18"/>
      <c r="AS164" s="18"/>
      <c r="AT164" s="18"/>
      <c r="AU164" s="18"/>
      <c r="AV164" s="18"/>
      <c r="AW164" s="18"/>
      <c r="AX164" s="18"/>
      <c r="AY164" s="18"/>
      <c r="AZ164" s="18"/>
      <c r="BA164" s="18"/>
      <c r="BB164" s="18"/>
      <c r="BC164" s="18"/>
      <c r="BD164" s="18"/>
      <c r="BE164" s="18"/>
      <c r="BF164" s="18"/>
      <c r="BG164" s="18"/>
      <c r="BH164" s="18"/>
      <c r="BI164" s="18"/>
      <c r="BJ164" s="18"/>
      <c r="BK164" s="18"/>
      <c r="BL164" s="18"/>
      <c r="BM164" s="18"/>
      <c r="BN164" s="18"/>
      <c r="BO164" s="18"/>
      <c r="BP164" s="18"/>
      <c r="BQ164" s="18"/>
      <c r="BR164" s="18"/>
      <c r="BS164" s="18"/>
      <c r="BT164" s="18"/>
      <c r="BU164" s="18"/>
      <c r="BV164" s="18"/>
      <c r="BW164" s="18"/>
      <c r="BX164" s="18"/>
      <c r="BY164" s="18"/>
      <c r="BZ164" s="18"/>
      <c r="CA164" s="18"/>
      <c r="CB164" s="18"/>
      <c r="CC164" s="18"/>
      <c r="CD164" s="18"/>
      <c r="CE164" s="18"/>
      <c r="CF164" s="18"/>
      <c r="CG164" s="18"/>
      <c r="CH164" s="18"/>
      <c r="CI164" s="18"/>
      <c r="CJ164" s="18"/>
      <c r="CK164" s="18"/>
      <c r="CL164" s="18"/>
      <c r="CM164" s="18"/>
      <c r="CN164" s="18"/>
    </row>
    <row r="165" spans="19:92"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18"/>
      <c r="AD165" s="18"/>
      <c r="AE165" s="18"/>
      <c r="AF165" s="18"/>
      <c r="AG165" s="18"/>
      <c r="AH165" s="18"/>
      <c r="AI165" s="18"/>
      <c r="AJ165" s="18"/>
      <c r="AK165" s="18"/>
      <c r="AL165" s="18"/>
      <c r="AM165" s="18"/>
      <c r="AN165" s="18"/>
      <c r="AO165" s="18"/>
      <c r="AP165" s="18"/>
      <c r="AQ165" s="18"/>
      <c r="AR165" s="18"/>
      <c r="AS165" s="18"/>
      <c r="AT165" s="18"/>
      <c r="AU165" s="18"/>
      <c r="AV165" s="18"/>
      <c r="AW165" s="18"/>
      <c r="AX165" s="18"/>
      <c r="AY165" s="18"/>
      <c r="AZ165" s="18"/>
      <c r="BA165" s="18"/>
      <c r="BB165" s="18"/>
      <c r="BC165" s="18"/>
      <c r="BD165" s="18"/>
      <c r="BE165" s="18"/>
      <c r="BF165" s="18"/>
      <c r="BG165" s="18"/>
      <c r="BH165" s="18"/>
      <c r="BI165" s="18"/>
      <c r="BJ165" s="18"/>
      <c r="BK165" s="18"/>
      <c r="BL165" s="18"/>
      <c r="BM165" s="18"/>
      <c r="BN165" s="18"/>
      <c r="BO165" s="18"/>
      <c r="BP165" s="18"/>
      <c r="BQ165" s="18"/>
      <c r="BR165" s="18"/>
      <c r="BS165" s="18"/>
      <c r="BT165" s="18"/>
      <c r="BU165" s="18"/>
      <c r="BV165" s="18"/>
      <c r="BW165" s="18"/>
      <c r="BX165" s="18"/>
      <c r="BY165" s="18"/>
      <c r="BZ165" s="18"/>
      <c r="CA165" s="18"/>
      <c r="CB165" s="18"/>
      <c r="CC165" s="18"/>
      <c r="CD165" s="18"/>
      <c r="CE165" s="18"/>
      <c r="CF165" s="18"/>
      <c r="CG165" s="18"/>
      <c r="CH165" s="18"/>
      <c r="CI165" s="18"/>
      <c r="CJ165" s="18"/>
      <c r="CK165" s="18"/>
      <c r="CL165" s="18"/>
      <c r="CM165" s="18"/>
      <c r="CN165" s="18"/>
    </row>
    <row r="166" spans="19:92">
      <c r="S166" s="18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</row>
    <row r="167" spans="19:92"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/>
      <c r="AM167" s="18"/>
      <c r="AN167" s="18"/>
      <c r="AO167" s="18"/>
      <c r="AP167" s="18"/>
      <c r="AQ167" s="18"/>
      <c r="AR167" s="18"/>
      <c r="AS167" s="18"/>
      <c r="AT167" s="18"/>
      <c r="AU167" s="18"/>
      <c r="AV167" s="18"/>
      <c r="AW167" s="18"/>
      <c r="AX167" s="18"/>
      <c r="AY167" s="18"/>
      <c r="AZ167" s="18"/>
      <c r="BA167" s="18"/>
      <c r="BB167" s="18"/>
      <c r="BC167" s="18"/>
      <c r="BD167" s="18"/>
      <c r="BE167" s="18"/>
      <c r="BF167" s="18"/>
      <c r="BG167" s="18"/>
      <c r="BH167" s="18"/>
      <c r="BI167" s="18"/>
      <c r="BJ167" s="18"/>
      <c r="BK167" s="18"/>
      <c r="BL167" s="18"/>
      <c r="BM167" s="18"/>
      <c r="BN167" s="18"/>
      <c r="BO167" s="18"/>
      <c r="BP167" s="18"/>
      <c r="BQ167" s="18"/>
      <c r="BR167" s="18"/>
      <c r="BS167" s="18"/>
      <c r="BT167" s="18"/>
      <c r="BU167" s="18"/>
      <c r="BV167" s="18"/>
      <c r="BW167" s="18"/>
      <c r="BX167" s="18"/>
      <c r="BY167" s="18"/>
      <c r="BZ167" s="18"/>
      <c r="CA167" s="18"/>
      <c r="CB167" s="18"/>
      <c r="CC167" s="18"/>
      <c r="CD167" s="18"/>
      <c r="CE167" s="18"/>
      <c r="CF167" s="18"/>
      <c r="CG167" s="18"/>
      <c r="CH167" s="18"/>
      <c r="CI167" s="18"/>
      <c r="CJ167" s="18"/>
      <c r="CK167" s="18"/>
      <c r="CL167" s="18"/>
      <c r="CM167" s="18"/>
      <c r="CN167" s="18"/>
    </row>
    <row r="168" spans="19:92"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  <c r="AG168" s="18"/>
      <c r="AH168" s="18"/>
      <c r="AI168" s="18"/>
      <c r="AJ168" s="18"/>
      <c r="AK168" s="18"/>
      <c r="AL168" s="18"/>
      <c r="AM168" s="18"/>
      <c r="AN168" s="18"/>
      <c r="AO168" s="18"/>
      <c r="AP168" s="18"/>
      <c r="AQ168" s="18"/>
      <c r="AR168" s="18"/>
      <c r="AS168" s="18"/>
      <c r="AT168" s="18"/>
      <c r="AU168" s="18"/>
      <c r="AV168" s="18"/>
      <c r="AW168" s="18"/>
      <c r="AX168" s="18"/>
      <c r="AY168" s="18"/>
      <c r="AZ168" s="18"/>
      <c r="BA168" s="18"/>
      <c r="BB168" s="18"/>
      <c r="BC168" s="18"/>
      <c r="BD168" s="18"/>
      <c r="BE168" s="18"/>
      <c r="BF168" s="18"/>
      <c r="BG168" s="18"/>
      <c r="BH168" s="18"/>
      <c r="BI168" s="18"/>
      <c r="BJ168" s="18"/>
      <c r="BK168" s="18"/>
      <c r="BL168" s="18"/>
      <c r="BM168" s="18"/>
      <c r="BN168" s="18"/>
      <c r="BO168" s="18"/>
      <c r="BP168" s="18"/>
      <c r="BQ168" s="18"/>
      <c r="BR168" s="18"/>
      <c r="BS168" s="18"/>
      <c r="BT168" s="18"/>
      <c r="BU168" s="18"/>
      <c r="BV168" s="18"/>
      <c r="BW168" s="18"/>
      <c r="BX168" s="18"/>
      <c r="BY168" s="18"/>
      <c r="BZ168" s="18"/>
      <c r="CA168" s="18"/>
      <c r="CB168" s="18"/>
      <c r="CC168" s="18"/>
      <c r="CD168" s="18"/>
      <c r="CE168" s="18"/>
      <c r="CF168" s="18"/>
      <c r="CG168" s="18"/>
      <c r="CH168" s="18"/>
      <c r="CI168" s="18"/>
      <c r="CJ168" s="18"/>
      <c r="CK168" s="18"/>
      <c r="CL168" s="18"/>
      <c r="CM168" s="18"/>
      <c r="CN168" s="18"/>
    </row>
    <row r="169" spans="19:92">
      <c r="S169" s="18"/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</row>
    <row r="170" spans="19:92"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</row>
    <row r="171" spans="19:92"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</row>
    <row r="172" spans="19:92"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/>
      <c r="AI172" s="18"/>
      <c r="AJ172" s="18"/>
      <c r="AK172" s="18"/>
      <c r="AL172" s="18"/>
      <c r="AM172" s="18"/>
      <c r="AN172" s="18"/>
      <c r="AO172" s="18"/>
      <c r="AP172" s="18"/>
      <c r="AQ172" s="18"/>
      <c r="AR172" s="18"/>
      <c r="AS172" s="18"/>
      <c r="AT172" s="18"/>
      <c r="AU172" s="18"/>
      <c r="AV172" s="18"/>
      <c r="AW172" s="18"/>
      <c r="AX172" s="18"/>
      <c r="AY172" s="18"/>
      <c r="AZ172" s="18"/>
      <c r="BA172" s="18"/>
      <c r="BB172" s="18"/>
      <c r="BC172" s="18"/>
      <c r="BD172" s="18"/>
      <c r="BE172" s="18"/>
      <c r="BF172" s="18"/>
      <c r="BG172" s="18"/>
      <c r="BH172" s="18"/>
      <c r="BI172" s="18"/>
      <c r="BJ172" s="18"/>
      <c r="BK172" s="18"/>
      <c r="BL172" s="18"/>
      <c r="BM172" s="18"/>
      <c r="BN172" s="18"/>
      <c r="BO172" s="18"/>
      <c r="BP172" s="18"/>
      <c r="BQ172" s="18"/>
      <c r="BR172" s="18"/>
      <c r="BS172" s="18"/>
      <c r="BT172" s="18"/>
      <c r="BU172" s="18"/>
      <c r="BV172" s="18"/>
      <c r="BW172" s="18"/>
      <c r="BX172" s="18"/>
      <c r="BY172" s="18"/>
      <c r="BZ172" s="18"/>
      <c r="CA172" s="18"/>
      <c r="CB172" s="18"/>
      <c r="CC172" s="18"/>
      <c r="CD172" s="18"/>
      <c r="CE172" s="18"/>
      <c r="CF172" s="18"/>
      <c r="CG172" s="18"/>
      <c r="CH172" s="18"/>
      <c r="CI172" s="18"/>
      <c r="CJ172" s="18"/>
      <c r="CK172" s="18"/>
      <c r="CL172" s="18"/>
      <c r="CM172" s="18"/>
      <c r="CN172" s="18"/>
    </row>
    <row r="173" spans="19:92"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</row>
    <row r="174" spans="19:92">
      <c r="S174" s="18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</row>
    <row r="175" spans="19:92">
      <c r="S175" s="18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</row>
    <row r="176" spans="19:92"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  <c r="AX176" s="18"/>
      <c r="AY176" s="18"/>
      <c r="AZ176" s="18"/>
      <c r="BA176" s="18"/>
      <c r="BB176" s="18"/>
      <c r="BC176" s="18"/>
      <c r="BD176" s="18"/>
      <c r="BE176" s="18"/>
      <c r="BF176" s="18"/>
      <c r="BG176" s="18"/>
      <c r="BH176" s="18"/>
      <c r="BI176" s="18"/>
      <c r="BJ176" s="18"/>
      <c r="BK176" s="18"/>
      <c r="BL176" s="18"/>
      <c r="BM176" s="18"/>
      <c r="BN176" s="18"/>
      <c r="BO176" s="18"/>
      <c r="BP176" s="18"/>
      <c r="BQ176" s="18"/>
      <c r="BR176" s="18"/>
      <c r="BS176" s="18"/>
      <c r="BT176" s="18"/>
      <c r="BU176" s="18"/>
      <c r="BV176" s="18"/>
      <c r="BW176" s="18"/>
      <c r="BX176" s="18"/>
      <c r="BY176" s="18"/>
      <c r="BZ176" s="18"/>
      <c r="CA176" s="18"/>
      <c r="CB176" s="18"/>
      <c r="CC176" s="18"/>
      <c r="CD176" s="18"/>
      <c r="CE176" s="18"/>
      <c r="CF176" s="18"/>
      <c r="CG176" s="18"/>
      <c r="CH176" s="18"/>
      <c r="CI176" s="18"/>
      <c r="CJ176" s="18"/>
      <c r="CK176" s="18"/>
      <c r="CL176" s="18"/>
      <c r="CM176" s="18"/>
      <c r="CN176" s="18"/>
    </row>
    <row r="177" spans="19:92"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/>
      <c r="AM177" s="18"/>
      <c r="AN177" s="18"/>
      <c r="AO177" s="18"/>
      <c r="AP177" s="18"/>
      <c r="AQ177" s="18"/>
      <c r="AR177" s="18"/>
      <c r="AS177" s="18"/>
      <c r="AT177" s="18"/>
      <c r="AU177" s="18"/>
      <c r="AV177" s="18"/>
      <c r="AW177" s="18"/>
      <c r="AX177" s="18"/>
      <c r="AY177" s="18"/>
      <c r="AZ177" s="18"/>
      <c r="BA177" s="18"/>
      <c r="BB177" s="18"/>
      <c r="BC177" s="18"/>
      <c r="BD177" s="18"/>
      <c r="BE177" s="18"/>
      <c r="BF177" s="18"/>
      <c r="BG177" s="18"/>
      <c r="BH177" s="18"/>
      <c r="BI177" s="18"/>
      <c r="BJ177" s="18"/>
      <c r="BK177" s="18"/>
      <c r="BL177" s="18"/>
      <c r="BM177" s="18"/>
      <c r="BN177" s="18"/>
      <c r="BO177" s="18"/>
      <c r="BP177" s="18"/>
      <c r="BQ177" s="18"/>
      <c r="BR177" s="18"/>
      <c r="BS177" s="18"/>
      <c r="BT177" s="18"/>
      <c r="BU177" s="18"/>
      <c r="BV177" s="18"/>
      <c r="BW177" s="18"/>
      <c r="BX177" s="18"/>
      <c r="BY177" s="18"/>
      <c r="BZ177" s="18"/>
      <c r="CA177" s="18"/>
      <c r="CB177" s="18"/>
      <c r="CC177" s="18"/>
      <c r="CD177" s="18"/>
      <c r="CE177" s="18"/>
      <c r="CF177" s="18"/>
      <c r="CG177" s="18"/>
      <c r="CH177" s="18"/>
      <c r="CI177" s="18"/>
      <c r="CJ177" s="18"/>
      <c r="CK177" s="18"/>
      <c r="CL177" s="18"/>
      <c r="CM177" s="18"/>
      <c r="CN177" s="18"/>
    </row>
    <row r="178" spans="19:92"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</row>
    <row r="179" spans="19:92"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</row>
    <row r="180" spans="19:92">
      <c r="S180" s="18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</row>
    <row r="181" spans="19:92">
      <c r="S181" s="18"/>
      <c r="T181" s="18"/>
      <c r="U181" s="18"/>
      <c r="V181" s="18"/>
      <c r="W181" s="18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</row>
    <row r="182" spans="19:92">
      <c r="S182" s="18"/>
      <c r="T182" s="18"/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/>
      <c r="AI182" s="18"/>
      <c r="AJ182" s="18"/>
      <c r="AK182" s="18"/>
      <c r="AL182" s="18"/>
      <c r="AM182" s="18"/>
      <c r="AN182" s="18"/>
      <c r="AO182" s="18"/>
      <c r="AP182" s="18"/>
      <c r="AQ182" s="18"/>
      <c r="AR182" s="18"/>
      <c r="AS182" s="18"/>
      <c r="AT182" s="18"/>
      <c r="AU182" s="18"/>
      <c r="AV182" s="18"/>
      <c r="AW182" s="18"/>
      <c r="AX182" s="18"/>
      <c r="AY182" s="18"/>
      <c r="AZ182" s="18"/>
      <c r="BA182" s="18"/>
      <c r="BB182" s="18"/>
      <c r="BC182" s="18"/>
      <c r="BD182" s="18"/>
      <c r="BE182" s="18"/>
      <c r="BF182" s="18"/>
      <c r="BG182" s="18"/>
      <c r="BH182" s="18"/>
      <c r="BI182" s="18"/>
      <c r="BJ182" s="18"/>
      <c r="BK182" s="18"/>
      <c r="BL182" s="18"/>
      <c r="BM182" s="18"/>
      <c r="BN182" s="18"/>
      <c r="BO182" s="18"/>
      <c r="BP182" s="18"/>
      <c r="BQ182" s="18"/>
      <c r="BR182" s="18"/>
      <c r="BS182" s="18"/>
      <c r="BT182" s="18"/>
      <c r="BU182" s="18"/>
      <c r="BV182" s="18"/>
      <c r="BW182" s="18"/>
      <c r="BX182" s="18"/>
      <c r="BY182" s="18"/>
      <c r="BZ182" s="18"/>
      <c r="CA182" s="18"/>
      <c r="CB182" s="18"/>
      <c r="CC182" s="18"/>
      <c r="CD182" s="18"/>
      <c r="CE182" s="18"/>
      <c r="CF182" s="18"/>
      <c r="CG182" s="18"/>
      <c r="CH182" s="18"/>
      <c r="CI182" s="18"/>
      <c r="CJ182" s="18"/>
      <c r="CK182" s="18"/>
      <c r="CL182" s="18"/>
      <c r="CM182" s="18"/>
      <c r="CN182" s="18"/>
    </row>
    <row r="183" spans="19:92"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/>
      <c r="AJ183" s="18"/>
      <c r="AK183" s="18"/>
      <c r="AL183" s="18"/>
      <c r="AM183" s="18"/>
      <c r="AN183" s="18"/>
      <c r="AO183" s="18"/>
      <c r="AP183" s="18"/>
      <c r="AQ183" s="18"/>
      <c r="AR183" s="18"/>
      <c r="AS183" s="18"/>
      <c r="AT183" s="18"/>
      <c r="AU183" s="18"/>
      <c r="AV183" s="18"/>
      <c r="AW183" s="18"/>
      <c r="AX183" s="18"/>
      <c r="AY183" s="18"/>
      <c r="AZ183" s="18"/>
      <c r="BA183" s="18"/>
      <c r="BB183" s="18"/>
      <c r="BC183" s="18"/>
      <c r="BD183" s="18"/>
      <c r="BE183" s="18"/>
      <c r="BF183" s="18"/>
      <c r="BG183" s="18"/>
      <c r="BH183" s="18"/>
      <c r="BI183" s="18"/>
      <c r="BJ183" s="18"/>
      <c r="BK183" s="18"/>
      <c r="BL183" s="18"/>
      <c r="BM183" s="18"/>
      <c r="BN183" s="18"/>
      <c r="BO183" s="18"/>
      <c r="BP183" s="18"/>
      <c r="BQ183" s="18"/>
      <c r="BR183" s="18"/>
      <c r="BS183" s="18"/>
      <c r="BT183" s="18"/>
      <c r="BU183" s="18"/>
      <c r="BV183" s="18"/>
      <c r="BW183" s="18"/>
      <c r="BX183" s="18"/>
      <c r="BY183" s="18"/>
      <c r="BZ183" s="18"/>
      <c r="CA183" s="18"/>
      <c r="CB183" s="18"/>
      <c r="CC183" s="18"/>
      <c r="CD183" s="18"/>
      <c r="CE183" s="18"/>
      <c r="CF183" s="18"/>
      <c r="CG183" s="18"/>
      <c r="CH183" s="18"/>
      <c r="CI183" s="18"/>
      <c r="CJ183" s="18"/>
      <c r="CK183" s="18"/>
      <c r="CL183" s="18"/>
      <c r="CM183" s="18"/>
      <c r="CN183" s="18"/>
    </row>
    <row r="184" spans="19:92">
      <c r="S184" s="18"/>
      <c r="T184" s="18"/>
      <c r="U184" s="18"/>
      <c r="V184" s="18"/>
      <c r="W184" s="18"/>
      <c r="X184" s="18"/>
      <c r="Y184" s="18"/>
      <c r="Z184" s="18"/>
      <c r="AA184" s="18"/>
      <c r="AB184" s="18"/>
      <c r="AC184" s="18"/>
      <c r="AD184" s="18"/>
      <c r="AE184" s="18"/>
      <c r="AF184" s="18"/>
      <c r="AG184" s="18"/>
      <c r="AH184" s="18"/>
      <c r="AI184" s="18"/>
      <c r="AJ184" s="18"/>
      <c r="AK184" s="18"/>
      <c r="AL184" s="18"/>
      <c r="AM184" s="18"/>
      <c r="AN184" s="18"/>
      <c r="AO184" s="18"/>
      <c r="AP184" s="18"/>
      <c r="AQ184" s="18"/>
      <c r="AR184" s="18"/>
      <c r="AS184" s="18"/>
      <c r="AT184" s="18"/>
      <c r="AU184" s="18"/>
      <c r="AV184" s="18"/>
      <c r="AW184" s="18"/>
      <c r="AX184" s="18"/>
      <c r="AY184" s="18"/>
      <c r="AZ184" s="18"/>
      <c r="BA184" s="18"/>
      <c r="BB184" s="18"/>
      <c r="BC184" s="18"/>
      <c r="BD184" s="18"/>
      <c r="BE184" s="18"/>
      <c r="BF184" s="18"/>
      <c r="BG184" s="18"/>
      <c r="BH184" s="18"/>
      <c r="BI184" s="18"/>
      <c r="BJ184" s="18"/>
      <c r="BK184" s="18"/>
      <c r="BL184" s="18"/>
      <c r="BM184" s="18"/>
      <c r="BN184" s="18"/>
      <c r="BO184" s="18"/>
      <c r="BP184" s="18"/>
      <c r="BQ184" s="18"/>
      <c r="BR184" s="18"/>
      <c r="BS184" s="18"/>
      <c r="BT184" s="18"/>
      <c r="BU184" s="18"/>
      <c r="BV184" s="18"/>
      <c r="BW184" s="18"/>
      <c r="BX184" s="18"/>
      <c r="BY184" s="18"/>
      <c r="BZ184" s="18"/>
      <c r="CA184" s="18"/>
      <c r="CB184" s="18"/>
      <c r="CC184" s="18"/>
      <c r="CD184" s="18"/>
      <c r="CE184" s="18"/>
      <c r="CF184" s="18"/>
      <c r="CG184" s="18"/>
      <c r="CH184" s="18"/>
      <c r="CI184" s="18"/>
      <c r="CJ184" s="18"/>
      <c r="CK184" s="18"/>
      <c r="CL184" s="18"/>
      <c r="CM184" s="18"/>
      <c r="CN184" s="18"/>
    </row>
    <row r="185" spans="19:92"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  <c r="AG185" s="18"/>
      <c r="AH185" s="18"/>
      <c r="AI185" s="18"/>
      <c r="AJ185" s="18"/>
      <c r="AK185" s="18"/>
      <c r="AL185" s="18"/>
      <c r="AM185" s="18"/>
      <c r="AN185" s="18"/>
      <c r="AO185" s="18"/>
      <c r="AP185" s="18"/>
      <c r="AQ185" s="18"/>
      <c r="AR185" s="18"/>
      <c r="AS185" s="18"/>
      <c r="AT185" s="18"/>
      <c r="AU185" s="18"/>
      <c r="AV185" s="18"/>
      <c r="AW185" s="18"/>
      <c r="AX185" s="18"/>
      <c r="AY185" s="18"/>
      <c r="AZ185" s="18"/>
      <c r="BA185" s="18"/>
      <c r="BB185" s="18"/>
      <c r="BC185" s="18"/>
      <c r="BD185" s="18"/>
      <c r="BE185" s="18"/>
      <c r="BF185" s="18"/>
      <c r="BG185" s="18"/>
      <c r="BH185" s="18"/>
      <c r="BI185" s="18"/>
      <c r="BJ185" s="18"/>
      <c r="BK185" s="18"/>
      <c r="BL185" s="18"/>
      <c r="BM185" s="18"/>
      <c r="BN185" s="18"/>
      <c r="BO185" s="18"/>
      <c r="BP185" s="18"/>
      <c r="BQ185" s="18"/>
      <c r="BR185" s="18"/>
      <c r="BS185" s="18"/>
      <c r="BT185" s="18"/>
      <c r="BU185" s="18"/>
      <c r="BV185" s="18"/>
      <c r="BW185" s="18"/>
      <c r="BX185" s="18"/>
      <c r="BY185" s="18"/>
      <c r="BZ185" s="18"/>
      <c r="CA185" s="18"/>
      <c r="CB185" s="18"/>
      <c r="CC185" s="18"/>
      <c r="CD185" s="18"/>
      <c r="CE185" s="18"/>
      <c r="CF185" s="18"/>
      <c r="CG185" s="18"/>
      <c r="CH185" s="18"/>
      <c r="CI185" s="18"/>
      <c r="CJ185" s="18"/>
      <c r="CK185" s="18"/>
      <c r="CL185" s="18"/>
      <c r="CM185" s="18"/>
      <c r="CN185" s="18"/>
    </row>
    <row r="186" spans="19:92"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8"/>
      <c r="AD186" s="18"/>
      <c r="AE186" s="18"/>
      <c r="AF186" s="18"/>
      <c r="AG186" s="18"/>
      <c r="AH186" s="18"/>
      <c r="AI186" s="18"/>
      <c r="AJ186" s="18"/>
      <c r="AK186" s="18"/>
      <c r="AL186" s="18"/>
      <c r="AM186" s="18"/>
      <c r="AN186" s="18"/>
      <c r="AO186" s="18"/>
      <c r="AP186" s="18"/>
      <c r="AQ186" s="18"/>
      <c r="AR186" s="18"/>
      <c r="AS186" s="18"/>
      <c r="AT186" s="18"/>
      <c r="AU186" s="18"/>
      <c r="AV186" s="18"/>
      <c r="AW186" s="18"/>
      <c r="AX186" s="18"/>
      <c r="AY186" s="18"/>
      <c r="AZ186" s="18"/>
      <c r="BA186" s="18"/>
      <c r="BB186" s="18"/>
      <c r="BC186" s="18"/>
      <c r="BD186" s="18"/>
      <c r="BE186" s="18"/>
      <c r="BF186" s="18"/>
      <c r="BG186" s="18"/>
      <c r="BH186" s="18"/>
      <c r="BI186" s="18"/>
      <c r="BJ186" s="18"/>
      <c r="BK186" s="18"/>
      <c r="BL186" s="18"/>
      <c r="BM186" s="18"/>
      <c r="BN186" s="18"/>
      <c r="BO186" s="18"/>
      <c r="BP186" s="18"/>
      <c r="BQ186" s="18"/>
      <c r="BR186" s="18"/>
      <c r="BS186" s="18"/>
      <c r="BT186" s="18"/>
      <c r="BU186" s="18"/>
      <c r="BV186" s="18"/>
      <c r="BW186" s="18"/>
      <c r="BX186" s="18"/>
      <c r="BY186" s="18"/>
      <c r="BZ186" s="18"/>
      <c r="CA186" s="18"/>
      <c r="CB186" s="18"/>
      <c r="CC186" s="18"/>
      <c r="CD186" s="18"/>
      <c r="CE186" s="18"/>
      <c r="CF186" s="18"/>
      <c r="CG186" s="18"/>
      <c r="CH186" s="18"/>
      <c r="CI186" s="18"/>
      <c r="CJ186" s="18"/>
      <c r="CK186" s="18"/>
      <c r="CL186" s="18"/>
      <c r="CM186" s="18"/>
      <c r="CN186" s="18"/>
    </row>
    <row r="187" spans="19:92">
      <c r="S187" s="18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</row>
    <row r="188" spans="19:92"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</row>
    <row r="189" spans="19:92"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</row>
    <row r="190" spans="19:92"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</row>
    <row r="191" spans="19:92"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</row>
    <row r="192" spans="19:92"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</row>
    <row r="193" spans="19:92"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</row>
    <row r="194" spans="19:92"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</row>
    <row r="195" spans="19:92"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</row>
    <row r="196" spans="19:92"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</row>
    <row r="197" spans="19:92"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</row>
    <row r="198" spans="19:92"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</row>
    <row r="199" spans="19:92"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</row>
    <row r="200" spans="19:92"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</row>
    <row r="201" spans="19:92"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</row>
    <row r="202" spans="19:92"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</row>
    <row r="203" spans="19:92"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</row>
    <row r="204" spans="19:92"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</row>
    <row r="205" spans="19:92"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</row>
    <row r="206" spans="19:92"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</row>
    <row r="207" spans="19:92"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</row>
    <row r="208" spans="19:92"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</row>
    <row r="209" spans="19:92"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</row>
    <row r="210" spans="19:92"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</row>
    <row r="211" spans="19:92"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</row>
    <row r="212" spans="19:92"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</row>
    <row r="213" spans="19:92"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</row>
    <row r="214" spans="19:92"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</row>
    <row r="215" spans="19:92"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</row>
    <row r="216" spans="19:92"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</row>
    <row r="217" spans="19:92"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</row>
    <row r="218" spans="19:92"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</row>
    <row r="219" spans="19:92"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</row>
    <row r="220" spans="19:92">
      <c r="S220" s="18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</row>
    <row r="221" spans="19:92"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</row>
    <row r="222" spans="19:92"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</row>
    <row r="223" spans="19:92"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</row>
    <row r="224" spans="19:92"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</row>
    <row r="225" spans="19:92"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</row>
    <row r="226" spans="19:92"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</row>
    <row r="227" spans="19:92"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</row>
    <row r="228" spans="19:92"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</row>
    <row r="229" spans="19:92"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</row>
    <row r="230" spans="19:92"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</row>
    <row r="231" spans="19:92"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</row>
    <row r="232" spans="19:92"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</row>
    <row r="233" spans="19:92"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</row>
    <row r="234" spans="19:92"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</row>
    <row r="235" spans="19:92"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</row>
    <row r="236" spans="19:92"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</row>
    <row r="237" spans="19:92"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</row>
    <row r="238" spans="19:92"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</row>
    <row r="239" spans="19:92"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</row>
    <row r="240" spans="19:92"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</row>
    <row r="241" spans="19:92"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</row>
    <row r="242" spans="19:92"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</row>
    <row r="243" spans="19:92"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</row>
    <row r="244" spans="19:92"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</row>
    <row r="245" spans="19:92"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</row>
    <row r="246" spans="19:92"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</row>
    <row r="247" spans="19:92"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</row>
    <row r="248" spans="19:92"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</row>
    <row r="249" spans="19:92"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</row>
    <row r="250" spans="19:92"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</row>
    <row r="251" spans="19:92"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</row>
    <row r="252" spans="19:92"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</row>
    <row r="253" spans="19:92">
      <c r="S253" s="18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</row>
    <row r="254" spans="19:92"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</row>
    <row r="255" spans="19:92"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</row>
    <row r="256" spans="19:92"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</row>
    <row r="257" spans="19:92"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</row>
    <row r="258" spans="19:92"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</row>
    <row r="259" spans="19:92"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</row>
    <row r="260" spans="19:92"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</row>
    <row r="261" spans="19:92">
      <c r="S261" s="18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</row>
    <row r="262" spans="19:92">
      <c r="S262" s="18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</row>
    <row r="263" spans="19:92">
      <c r="S263" s="18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</row>
    <row r="264" spans="19:92">
      <c r="S264" s="18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</row>
    <row r="265" spans="19:92">
      <c r="S265" s="18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</row>
    <row r="266" spans="19:92">
      <c r="S266" s="18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</row>
    <row r="267" spans="19:92">
      <c r="S267" s="18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</row>
    <row r="268" spans="19:92"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</row>
    <row r="269" spans="19:92"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</row>
    <row r="270" spans="19:92"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</row>
    <row r="271" spans="19:92"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</row>
    <row r="272" spans="19:92"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</row>
    <row r="273" spans="19:92"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</row>
    <row r="274" spans="19:92"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</row>
    <row r="275" spans="19:92"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</row>
    <row r="276" spans="19:92"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</row>
    <row r="277" spans="19:92"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</row>
    <row r="278" spans="19:92"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</row>
    <row r="279" spans="19:92"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</row>
    <row r="280" spans="19:92"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</row>
    <row r="281" spans="19:92"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</row>
    <row r="282" spans="19:92"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</row>
    <row r="283" spans="19:92"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</row>
    <row r="284" spans="19:92"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</row>
    <row r="285" spans="19:92"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</row>
    <row r="286" spans="19:92"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</row>
    <row r="287" spans="19:92"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</row>
    <row r="288" spans="19:92"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</row>
    <row r="289" spans="19:92"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</row>
    <row r="290" spans="19:92"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</row>
    <row r="291" spans="19:92"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</row>
    <row r="292" spans="19:92"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</row>
    <row r="293" spans="19:92"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</row>
    <row r="294" spans="19:92"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</row>
    <row r="295" spans="19:92"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</row>
    <row r="296" spans="19:92"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</row>
  </sheetData>
  <mergeCells count="119">
    <mergeCell ref="A101:R101"/>
    <mergeCell ref="P2:R3"/>
    <mergeCell ref="P4:R4"/>
    <mergeCell ref="G89:J89"/>
    <mergeCell ref="K89:N89"/>
    <mergeCell ref="O89:R89"/>
    <mergeCell ref="G91:J91"/>
    <mergeCell ref="K91:N91"/>
    <mergeCell ref="O91:R91"/>
    <mergeCell ref="A6:R6"/>
    <mergeCell ref="A8:R8"/>
    <mergeCell ref="A9:R9"/>
    <mergeCell ref="A33:R33"/>
    <mergeCell ref="A32:R32"/>
    <mergeCell ref="A43:R43"/>
    <mergeCell ref="A42:R42"/>
    <mergeCell ref="A63:R63"/>
    <mergeCell ref="A88:R88"/>
    <mergeCell ref="C67:C69"/>
    <mergeCell ref="G12:J12"/>
    <mergeCell ref="K12:N12"/>
    <mergeCell ref="O12:R12"/>
    <mergeCell ref="G66:J66"/>
    <mergeCell ref="K66:N66"/>
    <mergeCell ref="O66:R66"/>
    <mergeCell ref="G34:J34"/>
    <mergeCell ref="K34:N34"/>
    <mergeCell ref="O34:R34"/>
    <mergeCell ref="G36:J36"/>
    <mergeCell ref="K36:N36"/>
    <mergeCell ref="O36:R36"/>
    <mergeCell ref="G44:J44"/>
    <mergeCell ref="K44:N44"/>
    <mergeCell ref="O44:R44"/>
    <mergeCell ref="E64:E65"/>
    <mergeCell ref="F64:F65"/>
    <mergeCell ref="O46:R46"/>
    <mergeCell ref="K46:N46"/>
    <mergeCell ref="G46:J46"/>
    <mergeCell ref="G64:J64"/>
    <mergeCell ref="K64:N64"/>
    <mergeCell ref="O64:R64"/>
    <mergeCell ref="D67:D69"/>
    <mergeCell ref="D89:D90"/>
    <mergeCell ref="D91:E91"/>
    <mergeCell ref="F89:F90"/>
    <mergeCell ref="F44:F45"/>
    <mergeCell ref="C34:C35"/>
    <mergeCell ref="D34:D35"/>
    <mergeCell ref="E34:E35"/>
    <mergeCell ref="E10:E11"/>
    <mergeCell ref="F10:F11"/>
    <mergeCell ref="C10:C11"/>
    <mergeCell ref="D10:D11"/>
    <mergeCell ref="G10:J10"/>
    <mergeCell ref="K10:N10"/>
    <mergeCell ref="O10:R10"/>
    <mergeCell ref="D30:D31"/>
    <mergeCell ref="C64:C65"/>
    <mergeCell ref="D64:D65"/>
    <mergeCell ref="D102:E103"/>
    <mergeCell ref="F102:F103"/>
    <mergeCell ref="G102:J102"/>
    <mergeCell ref="K102:N102"/>
    <mergeCell ref="O102:R102"/>
    <mergeCell ref="A102:C103"/>
    <mergeCell ref="C14:C31"/>
    <mergeCell ref="D14:D29"/>
    <mergeCell ref="A91:C91"/>
    <mergeCell ref="E89:E90"/>
    <mergeCell ref="A70:A80"/>
    <mergeCell ref="B70:B80"/>
    <mergeCell ref="A64:A65"/>
    <mergeCell ref="B64:B65"/>
    <mergeCell ref="B66:E66"/>
    <mergeCell ref="A89:C90"/>
    <mergeCell ref="A92:C99"/>
    <mergeCell ref="C38:C40"/>
    <mergeCell ref="D38:D40"/>
    <mergeCell ref="A44:A45"/>
    <mergeCell ref="A105:C128"/>
    <mergeCell ref="G104:J104"/>
    <mergeCell ref="K104:N104"/>
    <mergeCell ref="O104:R104"/>
    <mergeCell ref="D105:D107"/>
    <mergeCell ref="D108:D110"/>
    <mergeCell ref="D111:D113"/>
    <mergeCell ref="D114:D116"/>
    <mergeCell ref="D117:D119"/>
    <mergeCell ref="D120:D122"/>
    <mergeCell ref="D123:D125"/>
    <mergeCell ref="D126:D128"/>
    <mergeCell ref="D104:E104"/>
    <mergeCell ref="A104:C104"/>
    <mergeCell ref="C129:C152"/>
    <mergeCell ref="D129:D131"/>
    <mergeCell ref="D132:D134"/>
    <mergeCell ref="D135:D137"/>
    <mergeCell ref="D138:D140"/>
    <mergeCell ref="D141:D143"/>
    <mergeCell ref="D144:D146"/>
    <mergeCell ref="D147:D149"/>
    <mergeCell ref="D150:D152"/>
    <mergeCell ref="A34:A35"/>
    <mergeCell ref="B34:B35"/>
    <mergeCell ref="B36:E36"/>
    <mergeCell ref="B46:E46"/>
    <mergeCell ref="A47:A57"/>
    <mergeCell ref="B47:B57"/>
    <mergeCell ref="E44:E45"/>
    <mergeCell ref="D44:D45"/>
    <mergeCell ref="C44:C45"/>
    <mergeCell ref="B10:B11"/>
    <mergeCell ref="A10:A11"/>
    <mergeCell ref="A13:A30"/>
    <mergeCell ref="B13:B30"/>
    <mergeCell ref="B12:E12"/>
    <mergeCell ref="B44:B45"/>
    <mergeCell ref="F34:F35"/>
  </mergeCells>
  <pageMargins left="0.70866141732283472" right="0.70866141732283472" top="0.74803149606299213" bottom="0.74803149606299213" header="0.31496062992125984" footer="0.31496062992125984"/>
  <pageSetup paperSize="8" scale="44" fitToHeight="3" orientation="portrait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O13"/>
  <sheetViews>
    <sheetView view="pageBreakPreview" zoomScale="70" zoomScaleNormal="70" zoomScaleSheetLayoutView="70" workbookViewId="0">
      <selection activeCell="H12" sqref="H12:O13"/>
    </sheetView>
  </sheetViews>
  <sheetFormatPr defaultRowHeight="15"/>
  <cols>
    <col min="1" max="1" width="17.5703125" style="3" customWidth="1"/>
    <col min="2" max="2" width="6.7109375" style="3" customWidth="1"/>
    <col min="3" max="3" width="33.42578125" style="3" customWidth="1"/>
    <col min="4" max="4" width="14.42578125" style="3" customWidth="1"/>
    <col min="5" max="5" width="16" style="7" customWidth="1"/>
    <col min="6" max="8" width="14.42578125" style="3" customWidth="1"/>
    <col min="9" max="9" width="15.7109375" style="3" customWidth="1"/>
    <col min="10" max="12" width="14.42578125" style="3" customWidth="1"/>
    <col min="13" max="13" width="16" style="3" customWidth="1"/>
    <col min="14" max="15" width="14.42578125" style="3" customWidth="1"/>
    <col min="16" max="16" width="11.5703125" style="3" customWidth="1"/>
    <col min="17" max="17" width="14.42578125" style="3" customWidth="1"/>
    <col min="18" max="18" width="9.140625" style="3"/>
    <col min="19" max="30" width="12.85546875" style="3" customWidth="1"/>
    <col min="31" max="16384" width="9.140625" style="3"/>
  </cols>
  <sheetData>
    <row r="2" spans="1:15" ht="45.75" customHeight="1">
      <c r="M2" s="87" t="s">
        <v>183</v>
      </c>
      <c r="N2" s="87"/>
      <c r="O2" s="87"/>
    </row>
    <row r="3" spans="1:15" ht="15" customHeight="1">
      <c r="M3" s="11"/>
      <c r="N3" s="87" t="s">
        <v>69</v>
      </c>
      <c r="O3" s="87"/>
    </row>
    <row r="4" spans="1:15" ht="25.5" customHeight="1">
      <c r="A4" s="89" t="s">
        <v>184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1:15">
      <c r="O5" s="16" t="s">
        <v>68</v>
      </c>
    </row>
    <row r="6" spans="1:15" ht="21.75" customHeight="1">
      <c r="A6" s="82" t="s">
        <v>73</v>
      </c>
      <c r="B6" s="82" t="s">
        <v>0</v>
      </c>
      <c r="C6" s="82" t="s">
        <v>36</v>
      </c>
      <c r="D6" s="82" t="s">
        <v>37</v>
      </c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</row>
    <row r="7" spans="1:15" ht="18" customHeight="1">
      <c r="A7" s="82"/>
      <c r="B7" s="82"/>
      <c r="C7" s="82"/>
      <c r="D7" s="82">
        <v>2017</v>
      </c>
      <c r="E7" s="82"/>
      <c r="F7" s="82"/>
      <c r="G7" s="82"/>
      <c r="H7" s="82">
        <f>D7+1</f>
        <v>2018</v>
      </c>
      <c r="I7" s="82"/>
      <c r="J7" s="82"/>
      <c r="K7" s="82"/>
      <c r="L7" s="82">
        <f>H7+1</f>
        <v>2019</v>
      </c>
      <c r="M7" s="82"/>
      <c r="N7" s="82"/>
      <c r="O7" s="82"/>
    </row>
    <row r="8" spans="1:15" ht="93.75" customHeight="1">
      <c r="A8" s="82"/>
      <c r="B8" s="82"/>
      <c r="C8" s="82"/>
      <c r="D8" s="45" t="s">
        <v>97</v>
      </c>
      <c r="E8" s="45" t="s">
        <v>41</v>
      </c>
      <c r="F8" s="45" t="s">
        <v>38</v>
      </c>
      <c r="G8" s="45" t="s">
        <v>39</v>
      </c>
      <c r="H8" s="45" t="s">
        <v>97</v>
      </c>
      <c r="I8" s="45" t="s">
        <v>41</v>
      </c>
      <c r="J8" s="45" t="s">
        <v>38</v>
      </c>
      <c r="K8" s="45" t="s">
        <v>39</v>
      </c>
      <c r="L8" s="45" t="s">
        <v>97</v>
      </c>
      <c r="M8" s="45" t="s">
        <v>41</v>
      </c>
      <c r="N8" s="45" t="s">
        <v>38</v>
      </c>
      <c r="O8" s="45" t="s">
        <v>39</v>
      </c>
    </row>
    <row r="9" spans="1:15">
      <c r="A9" s="45">
        <v>1</v>
      </c>
      <c r="B9" s="45">
        <v>2</v>
      </c>
      <c r="C9" s="45">
        <v>3</v>
      </c>
      <c r="D9" s="45">
        <v>4</v>
      </c>
      <c r="E9" s="45">
        <v>5</v>
      </c>
      <c r="F9" s="45">
        <v>6</v>
      </c>
      <c r="G9" s="45">
        <v>7</v>
      </c>
      <c r="H9" s="45">
        <v>8</v>
      </c>
      <c r="I9" s="45">
        <v>9</v>
      </c>
      <c r="J9" s="45">
        <v>10</v>
      </c>
      <c r="K9" s="45">
        <v>11</v>
      </c>
      <c r="L9" s="45">
        <v>12</v>
      </c>
      <c r="M9" s="45">
        <v>13</v>
      </c>
      <c r="N9" s="45">
        <v>14</v>
      </c>
      <c r="O9" s="45">
        <v>15</v>
      </c>
    </row>
    <row r="10" spans="1:15" ht="45">
      <c r="A10" s="82" t="s">
        <v>74</v>
      </c>
      <c r="B10" s="45" t="s">
        <v>2</v>
      </c>
      <c r="C10" s="144" t="s">
        <v>76</v>
      </c>
      <c r="D10" s="45"/>
      <c r="E10" s="144"/>
      <c r="F10" s="144"/>
      <c r="G10" s="145"/>
      <c r="H10" s="106">
        <f>'Приложение 3'!D9*1000</f>
        <v>3672127.4499176731</v>
      </c>
      <c r="I10" s="106">
        <v>245</v>
      </c>
      <c r="J10" s="106">
        <v>11392</v>
      </c>
      <c r="K10" s="106">
        <f>H10/I10</f>
        <v>14988.275305786421</v>
      </c>
      <c r="L10" s="106">
        <f>'Приложение 3'!C9*1000</f>
        <v>5037770.7919959696</v>
      </c>
      <c r="M10" s="106">
        <v>1213</v>
      </c>
      <c r="N10" s="106">
        <v>49400</v>
      </c>
      <c r="O10" s="106">
        <f>L10/M10</f>
        <v>4153.1498697411125</v>
      </c>
    </row>
    <row r="11" spans="1:15" ht="75">
      <c r="A11" s="82"/>
      <c r="B11" s="45" t="s">
        <v>40</v>
      </c>
      <c r="C11" s="144" t="s">
        <v>78</v>
      </c>
      <c r="D11" s="45"/>
      <c r="E11" s="45"/>
      <c r="F11" s="45"/>
      <c r="G11" s="145"/>
      <c r="H11" s="106">
        <f>'Приложение 3'!G9*1000</f>
        <v>8233298.6100823255</v>
      </c>
      <c r="I11" s="107">
        <v>245</v>
      </c>
      <c r="J11" s="107">
        <v>11392</v>
      </c>
      <c r="K11" s="106">
        <f>H11/I11</f>
        <v>33605.300449315611</v>
      </c>
      <c r="L11" s="106">
        <f>'Приложение 3'!F9*1000</f>
        <v>14735232.816261301</v>
      </c>
      <c r="M11" s="107">
        <v>1213</v>
      </c>
      <c r="N11" s="107">
        <v>49400</v>
      </c>
      <c r="O11" s="106">
        <f>L11/M11</f>
        <v>12147.759947453669</v>
      </c>
    </row>
    <row r="12" spans="1:15" ht="30">
      <c r="A12" s="82" t="s">
        <v>75</v>
      </c>
      <c r="B12" s="45" t="s">
        <v>2</v>
      </c>
      <c r="C12" s="144" t="s">
        <v>77</v>
      </c>
      <c r="D12" s="45"/>
      <c r="E12" s="144"/>
      <c r="F12" s="144"/>
      <c r="G12" s="145"/>
      <c r="H12" s="45"/>
      <c r="I12" s="45"/>
      <c r="J12" s="45"/>
      <c r="K12" s="145"/>
      <c r="L12" s="45"/>
      <c r="M12" s="45"/>
      <c r="N12" s="45"/>
      <c r="O12" s="145"/>
    </row>
    <row r="13" spans="1:15" ht="75">
      <c r="A13" s="82"/>
      <c r="B13" s="45" t="s">
        <v>40</v>
      </c>
      <c r="C13" s="144" t="s">
        <v>78</v>
      </c>
      <c r="D13" s="45"/>
      <c r="E13" s="45"/>
      <c r="F13" s="45"/>
      <c r="G13" s="145"/>
      <c r="H13" s="45"/>
      <c r="I13" s="45"/>
      <c r="J13" s="45"/>
      <c r="K13" s="145"/>
      <c r="L13" s="45"/>
      <c r="M13" s="45"/>
      <c r="N13" s="45"/>
      <c r="O13" s="145"/>
    </row>
  </sheetData>
  <mergeCells count="12">
    <mergeCell ref="N3:O3"/>
    <mergeCell ref="L7:O7"/>
    <mergeCell ref="D6:O6"/>
    <mergeCell ref="D7:G7"/>
    <mergeCell ref="H7:K7"/>
    <mergeCell ref="A4:O4"/>
    <mergeCell ref="M2:O2"/>
    <mergeCell ref="A10:A11"/>
    <mergeCell ref="A12:A13"/>
    <mergeCell ref="A6:A8"/>
    <mergeCell ref="B6:B8"/>
    <mergeCell ref="C6:C8"/>
  </mergeCells>
  <pageMargins left="0.70866141732283472" right="0.70866141732283472" top="0.74803149606299213" bottom="0.74803149606299213" header="0.31496062992125984" footer="0.31496062992125984"/>
  <pageSetup paperSize="9" scale="55" orientation="landscape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44"/>
  <sheetViews>
    <sheetView view="pageBreakPreview" zoomScale="80" zoomScaleNormal="80" zoomScaleSheetLayoutView="80" workbookViewId="0">
      <selection activeCell="I8" sqref="I8:N8"/>
    </sheetView>
  </sheetViews>
  <sheetFormatPr defaultRowHeight="15" outlineLevelRow="1"/>
  <cols>
    <col min="1" max="1" width="10" style="18" customWidth="1"/>
    <col min="2" max="2" width="33.42578125" style="18" customWidth="1"/>
    <col min="3" max="3" width="14.42578125" style="18" customWidth="1"/>
    <col min="4" max="4" width="14.42578125" style="35" customWidth="1"/>
    <col min="5" max="12" width="14.42578125" style="18" customWidth="1"/>
    <col min="13" max="13" width="15.5703125" style="18" customWidth="1"/>
    <col min="14" max="14" width="14.42578125" style="18" customWidth="1"/>
    <col min="15" max="15" width="11.5703125" style="18" customWidth="1"/>
    <col min="16" max="25" width="12.85546875" style="18" customWidth="1"/>
    <col min="26" max="16384" width="9.140625" style="18"/>
  </cols>
  <sheetData>
    <row r="1" spans="1:14" ht="49.5" customHeight="1">
      <c r="L1" s="90" t="s">
        <v>91</v>
      </c>
      <c r="M1" s="90"/>
      <c r="N1" s="90"/>
    </row>
    <row r="2" spans="1:14">
      <c r="M2" s="90" t="s">
        <v>69</v>
      </c>
      <c r="N2" s="90"/>
    </row>
    <row r="3" spans="1:14" ht="36" customHeight="1">
      <c r="A3" s="91" t="s">
        <v>165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</row>
    <row r="4" spans="1:14" ht="17.25" customHeight="1">
      <c r="I4" s="64"/>
      <c r="L4" s="65"/>
      <c r="M4" s="66"/>
      <c r="N4" s="67" t="s">
        <v>182</v>
      </c>
    </row>
    <row r="5" spans="1:14" ht="82.5" customHeight="1">
      <c r="A5" s="82" t="s">
        <v>0</v>
      </c>
      <c r="B5" s="82" t="s">
        <v>1</v>
      </c>
      <c r="C5" s="82" t="s">
        <v>72</v>
      </c>
      <c r="D5" s="82"/>
      <c r="E5" s="82"/>
      <c r="F5" s="82" t="s">
        <v>79</v>
      </c>
      <c r="G5" s="82"/>
      <c r="H5" s="82"/>
      <c r="I5" s="82" t="s">
        <v>72</v>
      </c>
      <c r="J5" s="82"/>
      <c r="K5" s="82"/>
      <c r="L5" s="82" t="s">
        <v>79</v>
      </c>
      <c r="M5" s="82"/>
      <c r="N5" s="82"/>
    </row>
    <row r="6" spans="1:14" ht="25.5" customHeight="1">
      <c r="A6" s="82"/>
      <c r="B6" s="82"/>
      <c r="C6" s="45">
        <v>2019</v>
      </c>
      <c r="D6" s="45">
        <f>C6-1</f>
        <v>2018</v>
      </c>
      <c r="E6" s="45">
        <f>D6-1</f>
        <v>2017</v>
      </c>
      <c r="F6" s="45">
        <f>C6</f>
        <v>2019</v>
      </c>
      <c r="G6" s="45">
        <f t="shared" ref="G6:H6" si="0">D6</f>
        <v>2018</v>
      </c>
      <c r="H6" s="45">
        <f t="shared" si="0"/>
        <v>2017</v>
      </c>
      <c r="I6" s="45">
        <v>2019</v>
      </c>
      <c r="J6" s="45">
        <f>I6-1</f>
        <v>2018</v>
      </c>
      <c r="K6" s="45">
        <f>J6-1</f>
        <v>2017</v>
      </c>
      <c r="L6" s="45">
        <f>I6</f>
        <v>2019</v>
      </c>
      <c r="M6" s="45">
        <f t="shared" ref="M6" si="1">J6</f>
        <v>2018</v>
      </c>
      <c r="N6" s="45">
        <f t="shared" ref="N6" si="2">K6</f>
        <v>2017</v>
      </c>
    </row>
    <row r="7" spans="1:14">
      <c r="A7" s="45">
        <v>1</v>
      </c>
      <c r="B7" s="45">
        <v>2</v>
      </c>
      <c r="C7" s="45">
        <v>3</v>
      </c>
      <c r="D7" s="45">
        <v>4</v>
      </c>
      <c r="E7" s="45">
        <v>5</v>
      </c>
      <c r="F7" s="45">
        <v>6</v>
      </c>
      <c r="G7" s="45">
        <v>7</v>
      </c>
      <c r="H7" s="45">
        <v>8</v>
      </c>
      <c r="I7" s="45">
        <v>9</v>
      </c>
      <c r="J7" s="45">
        <v>10</v>
      </c>
      <c r="K7" s="45">
        <v>11</v>
      </c>
      <c r="L7" s="45">
        <v>12</v>
      </c>
      <c r="M7" s="45">
        <v>13</v>
      </c>
      <c r="N7" s="45">
        <v>14</v>
      </c>
    </row>
    <row r="8" spans="1:14" ht="60.75" customHeight="1">
      <c r="A8" s="93" t="s">
        <v>73</v>
      </c>
      <c r="B8" s="93"/>
      <c r="C8" s="82" t="s">
        <v>67</v>
      </c>
      <c r="D8" s="82"/>
      <c r="E8" s="82"/>
      <c r="F8" s="82"/>
      <c r="G8" s="82"/>
      <c r="H8" s="82"/>
      <c r="I8" s="82" t="s">
        <v>70</v>
      </c>
      <c r="J8" s="82"/>
      <c r="K8" s="82"/>
      <c r="L8" s="82"/>
      <c r="M8" s="82"/>
      <c r="N8" s="82"/>
    </row>
    <row r="9" spans="1:14" ht="45">
      <c r="A9" s="9" t="s">
        <v>2</v>
      </c>
      <c r="B9" s="9" t="s">
        <v>3</v>
      </c>
      <c r="C9" s="139">
        <f>C10+C11+C12+C13+C14+C28</f>
        <v>5037.7707919959694</v>
      </c>
      <c r="D9" s="139">
        <f t="shared" ref="D9:N9" si="3">D10+D11+D12+D13+D14+D28</f>
        <v>3672.1274499176729</v>
      </c>
      <c r="E9" s="139"/>
      <c r="F9" s="139">
        <f t="shared" si="3"/>
        <v>14735.232816261301</v>
      </c>
      <c r="G9" s="139">
        <f t="shared" si="3"/>
        <v>8233.2986100823255</v>
      </c>
      <c r="H9" s="54"/>
      <c r="I9" s="45"/>
      <c r="J9" s="45"/>
      <c r="K9" s="45"/>
      <c r="L9" s="45"/>
      <c r="M9" s="45"/>
      <c r="N9" s="45"/>
    </row>
    <row r="10" spans="1:14">
      <c r="A10" s="9" t="s">
        <v>4</v>
      </c>
      <c r="B10" s="9" t="s">
        <v>5</v>
      </c>
      <c r="C10" s="139">
        <v>130.87726657996268</v>
      </c>
      <c r="D10" s="139">
        <v>12.951825552197707</v>
      </c>
      <c r="E10" s="139"/>
      <c r="F10" s="139">
        <v>382.80959436972887</v>
      </c>
      <c r="G10" s="139">
        <v>29.039364447802289</v>
      </c>
      <c r="H10" s="141"/>
      <c r="I10" s="9"/>
      <c r="J10" s="9"/>
      <c r="K10" s="9"/>
      <c r="L10" s="9"/>
      <c r="M10" s="9"/>
      <c r="N10" s="9"/>
    </row>
    <row r="11" spans="1:14">
      <c r="A11" s="9" t="s">
        <v>6</v>
      </c>
      <c r="B11" s="9" t="s">
        <v>7</v>
      </c>
      <c r="C11" s="139">
        <v>-1.8613496300714685</v>
      </c>
      <c r="D11" s="139">
        <v>2.2080771657003293</v>
      </c>
      <c r="E11" s="139"/>
      <c r="F11" s="139">
        <v>-5.4443564989383271</v>
      </c>
      <c r="G11" s="139">
        <v>4.9507428342996711</v>
      </c>
      <c r="H11" s="141"/>
      <c r="I11" s="9"/>
      <c r="J11" s="9"/>
      <c r="K11" s="9"/>
      <c r="L11" s="9"/>
      <c r="M11" s="9"/>
      <c r="N11" s="9"/>
    </row>
    <row r="12" spans="1:14">
      <c r="A12" s="9" t="s">
        <v>8</v>
      </c>
      <c r="B12" s="9" t="s">
        <v>9</v>
      </c>
      <c r="C12" s="139">
        <v>3095.1125937131019</v>
      </c>
      <c r="D12" s="139">
        <v>906.08693031802454</v>
      </c>
      <c r="E12" s="139"/>
      <c r="F12" s="139">
        <v>9053.0527378033639</v>
      </c>
      <c r="G12" s="139">
        <v>2031.5428496819752</v>
      </c>
      <c r="H12" s="141"/>
      <c r="I12" s="9"/>
      <c r="J12" s="9"/>
      <c r="K12" s="9"/>
      <c r="L12" s="9"/>
      <c r="M12" s="9"/>
      <c r="N12" s="9"/>
    </row>
    <row r="13" spans="1:14">
      <c r="A13" s="9" t="s">
        <v>10</v>
      </c>
      <c r="B13" s="9" t="s">
        <v>11</v>
      </c>
      <c r="C13" s="139">
        <v>923.0937229885476</v>
      </c>
      <c r="D13" s="139">
        <v>278.67152051679199</v>
      </c>
      <c r="E13" s="139"/>
      <c r="F13" s="139">
        <v>2700.0039265535029</v>
      </c>
      <c r="G13" s="139">
        <v>624.81105948320806</v>
      </c>
      <c r="H13" s="141"/>
      <c r="I13" s="45"/>
      <c r="J13" s="9"/>
      <c r="K13" s="9"/>
      <c r="L13" s="45"/>
      <c r="M13" s="9"/>
      <c r="N13" s="9"/>
    </row>
    <row r="14" spans="1:14" ht="30">
      <c r="A14" s="9" t="s">
        <v>12</v>
      </c>
      <c r="B14" s="9" t="s">
        <v>13</v>
      </c>
      <c r="C14" s="139">
        <f>C15+C16+C17</f>
        <v>699.15945147765865</v>
      </c>
      <c r="D14" s="139">
        <f t="shared" ref="D14:H14" si="4">D15+D16+D17</f>
        <v>2422.8162495282722</v>
      </c>
      <c r="E14" s="139"/>
      <c r="F14" s="139">
        <f t="shared" si="4"/>
        <v>2045.0071506987072</v>
      </c>
      <c r="G14" s="139">
        <f t="shared" si="4"/>
        <v>5432.210600471727</v>
      </c>
      <c r="H14" s="54"/>
      <c r="I14" s="45"/>
      <c r="J14" s="45"/>
      <c r="K14" s="45"/>
      <c r="L14" s="45"/>
      <c r="M14" s="45"/>
      <c r="N14" s="45"/>
    </row>
    <row r="15" spans="1:14" ht="30">
      <c r="A15" s="9" t="s">
        <v>14</v>
      </c>
      <c r="B15" s="142" t="s">
        <v>15</v>
      </c>
      <c r="C15" s="139">
        <v>422.59874915582122</v>
      </c>
      <c r="D15" s="139">
        <v>2262.8425452528627</v>
      </c>
      <c r="E15" s="139"/>
      <c r="F15" s="139">
        <v>1236.0806423677438</v>
      </c>
      <c r="G15" s="139">
        <v>5073.5326147471369</v>
      </c>
      <c r="H15" s="141"/>
      <c r="I15" s="9"/>
      <c r="J15" s="9"/>
      <c r="K15" s="9"/>
      <c r="L15" s="9"/>
      <c r="M15" s="9"/>
      <c r="N15" s="9"/>
    </row>
    <row r="16" spans="1:14" ht="45">
      <c r="A16" s="9" t="s">
        <v>16</v>
      </c>
      <c r="B16" s="142" t="s">
        <v>17</v>
      </c>
      <c r="C16" s="139">
        <v>0.18077183425658164</v>
      </c>
      <c r="D16" s="139">
        <v>6.7439067983785348</v>
      </c>
      <c r="E16" s="139"/>
      <c r="F16" s="139">
        <v>0.52874876098480939</v>
      </c>
      <c r="G16" s="139">
        <v>15.120553201621467</v>
      </c>
      <c r="H16" s="141"/>
      <c r="I16" s="9"/>
      <c r="J16" s="9"/>
      <c r="K16" s="9"/>
      <c r="L16" s="9"/>
      <c r="M16" s="9"/>
      <c r="N16" s="9"/>
    </row>
    <row r="17" spans="1:14" ht="45">
      <c r="A17" s="9" t="s">
        <v>18</v>
      </c>
      <c r="B17" s="142" t="s">
        <v>71</v>
      </c>
      <c r="C17" s="139">
        <f>C18+C19+C20+C21+C22</f>
        <v>276.37993048758079</v>
      </c>
      <c r="D17" s="139">
        <f t="shared" ref="D17:H17" si="5">D18+D19+D20+D21+D22</f>
        <v>153.22979747703076</v>
      </c>
      <c r="E17" s="139"/>
      <c r="F17" s="139">
        <f t="shared" si="5"/>
        <v>808.39775956997846</v>
      </c>
      <c r="G17" s="139">
        <f t="shared" si="5"/>
        <v>343.55743252296924</v>
      </c>
      <c r="H17" s="54"/>
      <c r="I17" s="45"/>
      <c r="J17" s="45"/>
      <c r="K17" s="45"/>
      <c r="L17" s="45"/>
      <c r="M17" s="45"/>
      <c r="N17" s="45"/>
    </row>
    <row r="18" spans="1:14">
      <c r="A18" s="9" t="s">
        <v>19</v>
      </c>
      <c r="B18" s="9" t="s">
        <v>20</v>
      </c>
      <c r="C18" s="139">
        <v>2.1656262938689763</v>
      </c>
      <c r="D18" s="139">
        <v>4.8244167515810688</v>
      </c>
      <c r="E18" s="139"/>
      <c r="F18" s="140">
        <v>6.3343508370561086</v>
      </c>
      <c r="G18" s="140">
        <v>10.816853248418932</v>
      </c>
      <c r="H18" s="53"/>
      <c r="I18" s="9"/>
      <c r="J18" s="9"/>
      <c r="K18" s="9"/>
      <c r="L18" s="4"/>
      <c r="M18" s="4"/>
      <c r="N18" s="4"/>
    </row>
    <row r="19" spans="1:14" ht="30">
      <c r="A19" s="9" t="s">
        <v>21</v>
      </c>
      <c r="B19" s="9" t="s">
        <v>22</v>
      </c>
      <c r="C19" s="139">
        <v>24.372523317452281</v>
      </c>
      <c r="D19" s="139">
        <v>5.6970162563033799</v>
      </c>
      <c r="E19" s="139"/>
      <c r="F19" s="140">
        <v>71.288436935839059</v>
      </c>
      <c r="G19" s="140">
        <v>12.773313743696621</v>
      </c>
      <c r="H19" s="53"/>
      <c r="I19" s="9"/>
      <c r="J19" s="9"/>
      <c r="K19" s="9"/>
      <c r="L19" s="4"/>
      <c r="M19" s="4"/>
      <c r="N19" s="4"/>
    </row>
    <row r="20" spans="1:14" ht="60">
      <c r="A20" s="9" t="s">
        <v>23</v>
      </c>
      <c r="B20" s="9" t="s">
        <v>24</v>
      </c>
      <c r="C20" s="139">
        <v>59.527944380811185</v>
      </c>
      <c r="D20" s="139">
        <v>128.43979290815253</v>
      </c>
      <c r="E20" s="139"/>
      <c r="F20" s="139">
        <v>174.11632163145234</v>
      </c>
      <c r="G20" s="139">
        <v>287.97561709184748</v>
      </c>
      <c r="H20" s="141"/>
      <c r="I20" s="9"/>
      <c r="J20" s="9"/>
      <c r="K20" s="9"/>
      <c r="L20" s="9"/>
      <c r="M20" s="9"/>
      <c r="N20" s="9"/>
    </row>
    <row r="21" spans="1:14">
      <c r="A21" s="9" t="s">
        <v>25</v>
      </c>
      <c r="B21" s="9" t="s">
        <v>26</v>
      </c>
      <c r="C21" s="139">
        <v>112.64142881205917</v>
      </c>
      <c r="D21" s="139">
        <v>5.5772484225763908</v>
      </c>
      <c r="E21" s="139"/>
      <c r="F21" s="140">
        <v>329.47066209107987</v>
      </c>
      <c r="G21" s="140">
        <v>12.504781577423609</v>
      </c>
      <c r="H21" s="53"/>
      <c r="I21" s="9"/>
      <c r="J21" s="9"/>
      <c r="K21" s="9"/>
      <c r="L21" s="4"/>
      <c r="M21" s="4"/>
      <c r="N21" s="4"/>
    </row>
    <row r="22" spans="1:14" ht="30">
      <c r="A22" s="9" t="s">
        <v>89</v>
      </c>
      <c r="B22" s="9" t="s">
        <v>27</v>
      </c>
      <c r="C22" s="139">
        <v>77.672407683389153</v>
      </c>
      <c r="D22" s="139">
        <v>8.691323138417415</v>
      </c>
      <c r="E22" s="139"/>
      <c r="F22" s="140">
        <v>227.18798807455113</v>
      </c>
      <c r="G22" s="140">
        <v>19.486866861582588</v>
      </c>
      <c r="H22" s="53"/>
      <c r="I22" s="9"/>
      <c r="J22" s="9"/>
      <c r="K22" s="9"/>
      <c r="L22" s="4"/>
      <c r="M22" s="4"/>
      <c r="N22" s="4"/>
    </row>
    <row r="23" spans="1:14" ht="30">
      <c r="A23" s="9"/>
      <c r="B23" s="143" t="s">
        <v>106</v>
      </c>
      <c r="C23" s="139">
        <v>14.662628396744257</v>
      </c>
      <c r="D23" s="139">
        <v>3.2932607197693176</v>
      </c>
      <c r="E23" s="139"/>
      <c r="F23" s="140">
        <v>42.887469884025577</v>
      </c>
      <c r="G23" s="140">
        <v>7.3838392802306831</v>
      </c>
      <c r="H23" s="53"/>
      <c r="I23" s="9"/>
      <c r="J23" s="9"/>
      <c r="K23" s="9"/>
      <c r="L23" s="4"/>
      <c r="M23" s="4"/>
      <c r="N23" s="4"/>
    </row>
    <row r="24" spans="1:14" hidden="1" outlineLevel="1">
      <c r="A24" s="9"/>
      <c r="B24" s="143" t="s">
        <v>99</v>
      </c>
      <c r="C24" s="139">
        <v>15.320474100556462</v>
      </c>
      <c r="D24" s="139">
        <v>4.7555479338768141</v>
      </c>
      <c r="E24" s="139"/>
      <c r="F24" s="140">
        <v>44.81163634635277</v>
      </c>
      <c r="G24" s="140">
        <v>10.662442066123186</v>
      </c>
      <c r="H24" s="53"/>
      <c r="I24" s="9"/>
      <c r="J24" s="9"/>
      <c r="K24" s="9"/>
      <c r="L24" s="4"/>
      <c r="M24" s="4"/>
      <c r="N24" s="4"/>
    </row>
    <row r="25" spans="1:14" ht="30" hidden="1" outlineLevel="1">
      <c r="A25" s="9"/>
      <c r="B25" s="143" t="s">
        <v>100</v>
      </c>
      <c r="C25" s="139">
        <v>4.8376720710460761</v>
      </c>
      <c r="D25" s="139">
        <v>0.28121228268238396</v>
      </c>
      <c r="E25" s="139"/>
      <c r="F25" s="140">
        <v>14.149953858330671</v>
      </c>
      <c r="G25" s="140">
        <v>0.63050771731761601</v>
      </c>
      <c r="H25" s="53"/>
      <c r="I25" s="9"/>
      <c r="J25" s="9"/>
      <c r="K25" s="9"/>
      <c r="L25" s="4"/>
      <c r="M25" s="4"/>
      <c r="N25" s="4"/>
    </row>
    <row r="26" spans="1:14" hidden="1" outlineLevel="1">
      <c r="A26" s="9"/>
      <c r="B26" s="143" t="s">
        <v>101</v>
      </c>
      <c r="C26" s="139">
        <v>15.113031847411085</v>
      </c>
      <c r="D26" s="139">
        <v>0.2165845355775273</v>
      </c>
      <c r="E26" s="139"/>
      <c r="F26" s="140">
        <v>44.204877916437006</v>
      </c>
      <c r="G26" s="140">
        <v>0.48560546442247265</v>
      </c>
      <c r="H26" s="53"/>
      <c r="I26" s="9"/>
      <c r="J26" s="9"/>
      <c r="K26" s="9"/>
      <c r="L26" s="4"/>
      <c r="M26" s="4"/>
      <c r="N26" s="4"/>
    </row>
    <row r="27" spans="1:14" hidden="1" outlineLevel="1">
      <c r="A27" s="9"/>
      <c r="B27" s="143" t="s">
        <v>102</v>
      </c>
      <c r="C27" s="139">
        <v>27.738601267631267</v>
      </c>
      <c r="D27" s="139">
        <v>0.14471766651137163</v>
      </c>
      <c r="E27" s="139"/>
      <c r="F27" s="140">
        <v>81.13405006940512</v>
      </c>
      <c r="G27" s="140">
        <v>0.32447233348862836</v>
      </c>
      <c r="H27" s="53"/>
      <c r="I27" s="9"/>
      <c r="J27" s="9"/>
      <c r="K27" s="9"/>
      <c r="L27" s="4"/>
      <c r="M27" s="4"/>
      <c r="N27" s="4"/>
    </row>
    <row r="28" spans="1:14" collapsed="1">
      <c r="A28" s="9" t="s">
        <v>28</v>
      </c>
      <c r="B28" s="9" t="s">
        <v>29</v>
      </c>
      <c r="C28" s="139">
        <f t="shared" ref="C28:N28" si="6">C29+C30+C31+C44</f>
        <v>191.38910686676951</v>
      </c>
      <c r="D28" s="139">
        <f t="shared" si="6"/>
        <v>49.392846836686367</v>
      </c>
      <c r="E28" s="139"/>
      <c r="F28" s="139">
        <f t="shared" si="6"/>
        <v>559.80376333493564</v>
      </c>
      <c r="G28" s="139">
        <f t="shared" si="6"/>
        <v>110.74399316331365</v>
      </c>
      <c r="H28" s="54"/>
      <c r="I28" s="45"/>
      <c r="J28" s="45"/>
      <c r="K28" s="45"/>
      <c r="L28" s="45"/>
      <c r="M28" s="45"/>
      <c r="N28" s="45"/>
    </row>
    <row r="29" spans="1:14">
      <c r="A29" s="9" t="s">
        <v>30</v>
      </c>
      <c r="B29" s="142" t="s">
        <v>31</v>
      </c>
      <c r="C29" s="139">
        <v>0.64104293226352294</v>
      </c>
      <c r="D29" s="139">
        <v>0.37459603065864705</v>
      </c>
      <c r="E29" s="139"/>
      <c r="F29" s="140">
        <v>1.8750191785480883</v>
      </c>
      <c r="G29" s="140">
        <v>0.83988396934135301</v>
      </c>
      <c r="H29" s="53"/>
      <c r="I29" s="9"/>
      <c r="J29" s="9"/>
      <c r="K29" s="9"/>
      <c r="L29" s="4"/>
      <c r="M29" s="4"/>
      <c r="N29" s="4"/>
    </row>
    <row r="30" spans="1:14">
      <c r="A30" s="9" t="s">
        <v>32</v>
      </c>
      <c r="B30" s="142" t="s">
        <v>33</v>
      </c>
      <c r="C30" s="139"/>
      <c r="D30" s="139"/>
      <c r="E30" s="139"/>
      <c r="F30" s="140"/>
      <c r="G30" s="140"/>
      <c r="H30" s="53"/>
      <c r="I30" s="9"/>
      <c r="J30" s="9"/>
      <c r="K30" s="9"/>
      <c r="L30" s="4"/>
      <c r="M30" s="4"/>
      <c r="N30" s="4"/>
    </row>
    <row r="31" spans="1:14">
      <c r="A31" s="9" t="s">
        <v>90</v>
      </c>
      <c r="B31" s="142" t="s">
        <v>114</v>
      </c>
      <c r="C31" s="139">
        <v>172.45607000470642</v>
      </c>
      <c r="D31" s="139">
        <v>48.917612514015254</v>
      </c>
      <c r="E31" s="139"/>
      <c r="F31" s="140">
        <v>504.42555785472484</v>
      </c>
      <c r="G31" s="140">
        <v>109.67846748598475</v>
      </c>
      <c r="H31" s="53"/>
      <c r="I31" s="9"/>
      <c r="J31" s="9"/>
      <c r="K31" s="9"/>
      <c r="L31" s="4"/>
      <c r="M31" s="4"/>
      <c r="N31" s="4"/>
    </row>
    <row r="32" spans="1:14" ht="29.25" hidden="1" customHeight="1" outlineLevel="1">
      <c r="A32" s="9"/>
      <c r="B32" s="143" t="s">
        <v>103</v>
      </c>
      <c r="C32" s="139">
        <v>94.922782645448294</v>
      </c>
      <c r="D32" s="139">
        <v>33.723229121040369</v>
      </c>
      <c r="E32" s="139"/>
      <c r="F32" s="140">
        <v>277.64448991413497</v>
      </c>
      <c r="G32" s="140">
        <v>75.611050878959645</v>
      </c>
      <c r="H32" s="53"/>
      <c r="I32" s="9"/>
      <c r="J32" s="9"/>
      <c r="K32" s="9"/>
      <c r="L32" s="4"/>
      <c r="M32" s="4"/>
      <c r="N32" s="4"/>
    </row>
    <row r="33" spans="1:14" hidden="1" outlineLevel="1">
      <c r="A33" s="9"/>
      <c r="B33" s="143" t="s">
        <v>104</v>
      </c>
      <c r="C33" s="139">
        <v>29.964350655208481</v>
      </c>
      <c r="D33" s="139">
        <v>10.225147189188059</v>
      </c>
      <c r="E33" s="139"/>
      <c r="F33" s="140">
        <v>87.644258010724954</v>
      </c>
      <c r="G33" s="140">
        <v>22.925862810811939</v>
      </c>
      <c r="H33" s="53"/>
      <c r="I33" s="9"/>
      <c r="J33" s="9"/>
      <c r="K33" s="9"/>
      <c r="L33" s="4"/>
      <c r="M33" s="4"/>
      <c r="N33" s="4"/>
    </row>
    <row r="34" spans="1:14" ht="30" hidden="1" outlineLevel="1">
      <c r="A34" s="9"/>
      <c r="B34" s="143" t="s">
        <v>107</v>
      </c>
      <c r="C34" s="139">
        <v>7.5827761460485713E-2</v>
      </c>
      <c r="D34" s="139">
        <v>0.1063968947827056</v>
      </c>
      <c r="E34" s="139"/>
      <c r="F34" s="140">
        <v>0.22179248822344538</v>
      </c>
      <c r="G34" s="140">
        <v>0.23855310521729439</v>
      </c>
      <c r="H34" s="53"/>
      <c r="I34" s="9"/>
      <c r="J34" s="9"/>
      <c r="K34" s="9"/>
      <c r="L34" s="4"/>
      <c r="M34" s="4"/>
      <c r="N34" s="4"/>
    </row>
    <row r="35" spans="1:14" hidden="1" outlineLevel="1">
      <c r="A35" s="9"/>
      <c r="B35" s="143" t="s">
        <v>108</v>
      </c>
      <c r="C35" s="139">
        <v>0.86981795359345349</v>
      </c>
      <c r="D35" s="139">
        <v>2.4274345903461173E-2</v>
      </c>
      <c r="E35" s="139"/>
      <c r="F35" s="140">
        <v>2.5441749105233531</v>
      </c>
      <c r="G35" s="140">
        <v>5.4425654096538836E-2</v>
      </c>
      <c r="H35" s="53"/>
      <c r="I35" s="9"/>
      <c r="J35" s="9"/>
      <c r="K35" s="9"/>
      <c r="L35" s="4"/>
      <c r="M35" s="4"/>
      <c r="N35" s="4"/>
    </row>
    <row r="36" spans="1:14" ht="45" hidden="1" outlineLevel="1">
      <c r="A36" s="9"/>
      <c r="B36" s="143" t="s">
        <v>109</v>
      </c>
      <c r="C36" s="139">
        <v>1.5557659424976948</v>
      </c>
      <c r="D36" s="139">
        <v>0.30227266817524712</v>
      </c>
      <c r="E36" s="139"/>
      <c r="F36" s="140">
        <v>4.5505391802930735</v>
      </c>
      <c r="G36" s="140">
        <v>0.67772733182475287</v>
      </c>
      <c r="H36" s="53"/>
      <c r="I36" s="9"/>
      <c r="J36" s="9"/>
      <c r="K36" s="9"/>
      <c r="L36" s="4"/>
      <c r="M36" s="4"/>
      <c r="N36" s="4"/>
    </row>
    <row r="37" spans="1:14" ht="30" hidden="1" outlineLevel="1">
      <c r="A37" s="9"/>
      <c r="B37" s="143" t="s">
        <v>115</v>
      </c>
      <c r="C37" s="139">
        <v>5.8213641526711273</v>
      </c>
      <c r="D37" s="139">
        <v>0</v>
      </c>
      <c r="E37" s="139"/>
      <c r="F37" s="140">
        <v>17.027205015784567</v>
      </c>
      <c r="G37" s="140">
        <v>0</v>
      </c>
      <c r="H37" s="53"/>
      <c r="I37" s="9"/>
      <c r="J37" s="9"/>
      <c r="K37" s="9"/>
      <c r="L37" s="4"/>
      <c r="M37" s="4"/>
      <c r="N37" s="4"/>
    </row>
    <row r="38" spans="1:14" ht="30" hidden="1" outlineLevel="1">
      <c r="A38" s="9"/>
      <c r="B38" s="143" t="s">
        <v>110</v>
      </c>
      <c r="C38" s="139">
        <v>4.390886502956827E-2</v>
      </c>
      <c r="D38" s="139">
        <v>0</v>
      </c>
      <c r="E38" s="139"/>
      <c r="F38" s="140">
        <v>0.12843127955254546</v>
      </c>
      <c r="G38" s="140">
        <v>0</v>
      </c>
      <c r="H38" s="53"/>
      <c r="I38" s="9"/>
      <c r="J38" s="9"/>
      <c r="K38" s="9"/>
      <c r="L38" s="4"/>
      <c r="M38" s="4"/>
      <c r="N38" s="4"/>
    </row>
    <row r="39" spans="1:14" hidden="1" outlineLevel="1">
      <c r="A39" s="9"/>
      <c r="B39" s="143" t="s">
        <v>116</v>
      </c>
      <c r="C39" s="139">
        <v>30.66377907842115</v>
      </c>
      <c r="D39" s="139">
        <v>0</v>
      </c>
      <c r="E39" s="139"/>
      <c r="F39" s="140">
        <v>89.69005189057431</v>
      </c>
      <c r="G39" s="140">
        <v>0</v>
      </c>
      <c r="H39" s="53"/>
      <c r="I39" s="9"/>
      <c r="J39" s="9"/>
      <c r="K39" s="9"/>
      <c r="L39" s="4"/>
      <c r="M39" s="4"/>
      <c r="N39" s="4"/>
    </row>
    <row r="40" spans="1:14" ht="45" hidden="1" outlineLevel="1">
      <c r="A40" s="9"/>
      <c r="B40" s="143" t="s">
        <v>111</v>
      </c>
      <c r="C40" s="139">
        <v>9.2383395959855247E-3</v>
      </c>
      <c r="D40" s="139">
        <v>0</v>
      </c>
      <c r="E40" s="139"/>
      <c r="F40" s="140">
        <v>2.702169082380932E-2</v>
      </c>
      <c r="G40" s="140">
        <v>0</v>
      </c>
      <c r="H40" s="53"/>
      <c r="I40" s="9"/>
      <c r="J40" s="9"/>
      <c r="K40" s="9"/>
      <c r="L40" s="4"/>
      <c r="M40" s="4"/>
      <c r="N40" s="4"/>
    </row>
    <row r="41" spans="1:14" hidden="1" outlineLevel="1">
      <c r="A41" s="9"/>
      <c r="B41" s="143" t="s">
        <v>112</v>
      </c>
      <c r="C41" s="139">
        <v>4.4056637698229921E-2</v>
      </c>
      <c r="D41" s="139">
        <v>0</v>
      </c>
      <c r="E41" s="139"/>
      <c r="F41" s="140">
        <v>0.12886350737046628</v>
      </c>
      <c r="G41" s="140">
        <v>0</v>
      </c>
      <c r="H41" s="53"/>
      <c r="I41" s="9"/>
      <c r="J41" s="9"/>
      <c r="K41" s="9"/>
      <c r="L41" s="4"/>
      <c r="M41" s="4"/>
      <c r="N41" s="4"/>
    </row>
    <row r="42" spans="1:14" ht="30" hidden="1" outlineLevel="1">
      <c r="A42" s="9"/>
      <c r="B42" s="143" t="s">
        <v>113</v>
      </c>
      <c r="C42" s="139">
        <v>0.14253947794732658</v>
      </c>
      <c r="D42" s="139">
        <v>0</v>
      </c>
      <c r="E42" s="139"/>
      <c r="F42" s="140">
        <v>0.4169209914034297</v>
      </c>
      <c r="G42" s="140">
        <v>0</v>
      </c>
      <c r="H42" s="53"/>
      <c r="I42" s="9"/>
      <c r="J42" s="9"/>
      <c r="K42" s="9"/>
      <c r="L42" s="4"/>
      <c r="M42" s="4"/>
      <c r="N42" s="4"/>
    </row>
    <row r="43" spans="1:14" hidden="1" outlineLevel="1">
      <c r="A43" s="9"/>
      <c r="B43" s="143" t="s">
        <v>105</v>
      </c>
      <c r="C43" s="139">
        <v>8.3426384951345938</v>
      </c>
      <c r="D43" s="139">
        <v>4.5362922949254116</v>
      </c>
      <c r="E43" s="139"/>
      <c r="F43" s="140">
        <v>24.401808975316012</v>
      </c>
      <c r="G43" s="140">
        <v>10.170847705074587</v>
      </c>
      <c r="H43" s="53"/>
      <c r="I43" s="9"/>
      <c r="J43" s="9"/>
      <c r="K43" s="9"/>
      <c r="L43" s="4"/>
      <c r="M43" s="4"/>
      <c r="N43" s="4"/>
    </row>
    <row r="44" spans="1:14" ht="45" collapsed="1">
      <c r="A44" s="9" t="s">
        <v>34</v>
      </c>
      <c r="B44" s="142" t="s">
        <v>35</v>
      </c>
      <c r="C44" s="139">
        <v>18.291993929799567</v>
      </c>
      <c r="D44" s="139">
        <v>0.10063829201246902</v>
      </c>
      <c r="E44" s="139"/>
      <c r="F44" s="139">
        <v>53.503186301662687</v>
      </c>
      <c r="G44" s="139">
        <v>0.225641707987531</v>
      </c>
      <c r="H44" s="53"/>
      <c r="I44" s="9"/>
      <c r="J44" s="9"/>
      <c r="K44" s="9"/>
      <c r="L44" s="4"/>
      <c r="M44" s="4"/>
      <c r="N44" s="4"/>
    </row>
  </sheetData>
  <mergeCells count="12">
    <mergeCell ref="M2:N2"/>
    <mergeCell ref="A8:B8"/>
    <mergeCell ref="A3:N3"/>
    <mergeCell ref="A5:A6"/>
    <mergeCell ref="C5:E5"/>
    <mergeCell ref="F5:H5"/>
    <mergeCell ref="B5:B6"/>
    <mergeCell ref="I8:N8"/>
    <mergeCell ref="C8:H8"/>
    <mergeCell ref="L5:N5"/>
    <mergeCell ref="I5:K5"/>
    <mergeCell ref="L1:N1"/>
  </mergeCells>
  <pageMargins left="0.70866141732283472" right="0.70866141732283472" top="0.74803149606299213" bottom="0.74803149606299213" header="0.31496062992125984" footer="0.31496062992125984"/>
  <pageSetup paperSize="9" scale="58" orientation="landscape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78DFE-835F-429A-B98F-FAAA6D807834}">
  <sheetPr>
    <pageSetUpPr fitToPage="1"/>
  </sheetPr>
  <dimension ref="A1:CJ294"/>
  <sheetViews>
    <sheetView tabSelected="1" view="pageBreakPreview" topLeftCell="A82" zoomScale="70" zoomScaleNormal="70" zoomScaleSheetLayoutView="70" workbookViewId="0">
      <selection activeCell="K33" sqref="K33"/>
    </sheetView>
  </sheetViews>
  <sheetFormatPr defaultRowHeight="15" outlineLevelRow="2"/>
  <cols>
    <col min="1" max="2" width="15.140625" style="117" customWidth="1"/>
    <col min="3" max="3" width="17" style="3" customWidth="1"/>
    <col min="4" max="4" width="22" style="3" customWidth="1"/>
    <col min="5" max="5" width="17.28515625" style="125" customWidth="1"/>
    <col min="6" max="6" width="34.85546875" style="35" customWidth="1"/>
    <col min="7" max="9" width="14.42578125" style="3" customWidth="1"/>
    <col min="10" max="10" width="16.42578125" style="3" customWidth="1"/>
    <col min="11" max="11" width="13.5703125" style="3" customWidth="1"/>
    <col min="12" max="12" width="13.42578125" style="3" customWidth="1"/>
    <col min="13" max="13" width="13.140625" style="3" customWidth="1"/>
    <col min="14" max="14" width="16.5703125" style="3" customWidth="1"/>
    <col min="15" max="16384" width="9.140625" style="3"/>
  </cols>
  <sheetData>
    <row r="1" spans="1:14" ht="41.25" customHeight="1">
      <c r="L1" s="87" t="s">
        <v>179</v>
      </c>
      <c r="M1" s="87"/>
      <c r="N1" s="87"/>
    </row>
    <row r="2" spans="1:14" ht="15" customHeight="1">
      <c r="L2" s="87"/>
      <c r="M2" s="87"/>
      <c r="N2" s="87"/>
    </row>
    <row r="3" spans="1:14" ht="15" customHeight="1">
      <c r="L3" s="87" t="s">
        <v>69</v>
      </c>
      <c r="M3" s="87"/>
      <c r="N3" s="87"/>
    </row>
    <row r="4" spans="1:14" ht="48" customHeight="1">
      <c r="A4" s="94" t="s">
        <v>181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</row>
    <row r="5" spans="1:14" s="38" customFormat="1" ht="15.75">
      <c r="A5" s="118"/>
      <c r="B5" s="118"/>
      <c r="C5" s="33"/>
      <c r="D5" s="33"/>
      <c r="E5" s="33"/>
      <c r="F5" s="33"/>
      <c r="G5" s="33"/>
      <c r="H5" s="33"/>
      <c r="I5" s="70"/>
      <c r="J5" s="33"/>
      <c r="K5" s="33"/>
      <c r="L5" s="33"/>
      <c r="M5" s="33"/>
      <c r="N5" s="33"/>
    </row>
    <row r="6" spans="1:14" s="38" customFormat="1" ht="22.5" customHeight="1">
      <c r="A6" s="96" t="s">
        <v>175</v>
      </c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</row>
    <row r="7" spans="1:14" s="38" customFormat="1" ht="19.5" customHeight="1">
      <c r="A7" s="97" t="s">
        <v>93</v>
      </c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</row>
    <row r="8" spans="1:14" ht="45" customHeight="1">
      <c r="A8" s="83" t="s">
        <v>85</v>
      </c>
      <c r="B8" s="83" t="s">
        <v>173</v>
      </c>
      <c r="C8" s="83" t="s">
        <v>83</v>
      </c>
      <c r="D8" s="83" t="s">
        <v>84</v>
      </c>
      <c r="E8" s="83" t="s">
        <v>92</v>
      </c>
      <c r="F8" s="83" t="s">
        <v>95</v>
      </c>
      <c r="G8" s="83" t="s">
        <v>87</v>
      </c>
      <c r="H8" s="83"/>
      <c r="I8" s="83"/>
      <c r="J8" s="83"/>
      <c r="K8" s="83" t="s">
        <v>64</v>
      </c>
      <c r="L8" s="83"/>
      <c r="M8" s="83"/>
      <c r="N8" s="83"/>
    </row>
    <row r="9" spans="1:14" ht="60">
      <c r="A9" s="83"/>
      <c r="B9" s="83"/>
      <c r="C9" s="83"/>
      <c r="D9" s="83"/>
      <c r="E9" s="83"/>
      <c r="F9" s="83"/>
      <c r="G9" s="42">
        <v>2017</v>
      </c>
      <c r="H9" s="42">
        <v>2018</v>
      </c>
      <c r="I9" s="42">
        <v>2019</v>
      </c>
      <c r="J9" s="42" t="s">
        <v>94</v>
      </c>
      <c r="K9" s="42">
        <f>G9</f>
        <v>2017</v>
      </c>
      <c r="L9" s="42">
        <f>H9</f>
        <v>2018</v>
      </c>
      <c r="M9" s="42">
        <f>I9</f>
        <v>2019</v>
      </c>
      <c r="N9" s="42" t="str">
        <f>J9</f>
        <v>План (в случае отсутствия фактических значений)</v>
      </c>
    </row>
    <row r="10" spans="1:14" s="18" customFormat="1">
      <c r="A10" s="40">
        <v>1</v>
      </c>
      <c r="B10" s="98">
        <v>2</v>
      </c>
      <c r="C10" s="81"/>
      <c r="D10" s="81"/>
      <c r="E10" s="81"/>
      <c r="F10" s="42">
        <v>3</v>
      </c>
      <c r="G10" s="83">
        <v>4</v>
      </c>
      <c r="H10" s="83"/>
      <c r="I10" s="83"/>
      <c r="J10" s="83"/>
      <c r="K10" s="83">
        <v>5</v>
      </c>
      <c r="L10" s="83"/>
      <c r="M10" s="83"/>
      <c r="N10" s="83"/>
    </row>
    <row r="11" spans="1:14" s="18" customFormat="1" ht="36.75" customHeight="1">
      <c r="A11" s="82" t="s">
        <v>59</v>
      </c>
      <c r="B11" s="82" t="s">
        <v>63</v>
      </c>
      <c r="C11" s="45" t="s">
        <v>56</v>
      </c>
      <c r="D11" s="45" t="s">
        <v>55</v>
      </c>
      <c r="E11" s="42" t="s">
        <v>50</v>
      </c>
      <c r="F11" s="42"/>
      <c r="G11" s="52"/>
      <c r="H11" s="108"/>
      <c r="I11" s="108">
        <f>SUM(I12:I27)</f>
        <v>2918</v>
      </c>
      <c r="J11" s="108"/>
      <c r="K11" s="109"/>
      <c r="L11" s="109"/>
      <c r="M11" s="109">
        <f>SUM(M12:M27)</f>
        <v>351</v>
      </c>
      <c r="N11" s="52"/>
    </row>
    <row r="12" spans="1:14" ht="90" hidden="1" customHeight="1" outlineLevel="1">
      <c r="A12" s="84"/>
      <c r="B12" s="84"/>
      <c r="C12" s="82" t="s">
        <v>56</v>
      </c>
      <c r="D12" s="83" t="s">
        <v>55</v>
      </c>
      <c r="E12" s="45" t="s">
        <v>50</v>
      </c>
      <c r="F12" s="45" t="s">
        <v>117</v>
      </c>
      <c r="G12" s="52"/>
      <c r="H12" s="109"/>
      <c r="I12" s="109">
        <v>153</v>
      </c>
      <c r="J12" s="109"/>
      <c r="K12" s="109"/>
      <c r="L12" s="109"/>
      <c r="M12" s="109">
        <v>15</v>
      </c>
      <c r="N12" s="52"/>
    </row>
    <row r="13" spans="1:14" ht="120" hidden="1" customHeight="1" outlineLevel="1">
      <c r="A13" s="84"/>
      <c r="B13" s="84"/>
      <c r="C13" s="82"/>
      <c r="D13" s="83"/>
      <c r="E13" s="45" t="s">
        <v>50</v>
      </c>
      <c r="F13" s="45" t="s">
        <v>118</v>
      </c>
      <c r="G13" s="52"/>
      <c r="H13" s="109"/>
      <c r="I13" s="109">
        <v>116</v>
      </c>
      <c r="J13" s="109"/>
      <c r="K13" s="109"/>
      <c r="L13" s="109"/>
      <c r="M13" s="109">
        <v>14</v>
      </c>
      <c r="N13" s="52"/>
    </row>
    <row r="14" spans="1:14" ht="150" hidden="1" customHeight="1" outlineLevel="1">
      <c r="A14" s="84"/>
      <c r="B14" s="84"/>
      <c r="C14" s="82"/>
      <c r="D14" s="83"/>
      <c r="E14" s="45" t="s">
        <v>50</v>
      </c>
      <c r="F14" s="45" t="s">
        <v>119</v>
      </c>
      <c r="G14" s="52"/>
      <c r="H14" s="109"/>
      <c r="I14" s="109">
        <v>74</v>
      </c>
      <c r="J14" s="109"/>
      <c r="K14" s="109"/>
      <c r="L14" s="109"/>
      <c r="M14" s="109">
        <v>6</v>
      </c>
      <c r="N14" s="52"/>
    </row>
    <row r="15" spans="1:14" ht="120" hidden="1" customHeight="1" outlineLevel="1">
      <c r="A15" s="84"/>
      <c r="B15" s="84"/>
      <c r="C15" s="82"/>
      <c r="D15" s="83"/>
      <c r="E15" s="45" t="s">
        <v>50</v>
      </c>
      <c r="F15" s="45" t="s">
        <v>120</v>
      </c>
      <c r="G15" s="52"/>
      <c r="H15" s="109"/>
      <c r="I15" s="109">
        <v>143</v>
      </c>
      <c r="J15" s="109"/>
      <c r="K15" s="109"/>
      <c r="L15" s="109"/>
      <c r="M15" s="109">
        <v>15</v>
      </c>
      <c r="N15" s="52"/>
    </row>
    <row r="16" spans="1:14" ht="210" hidden="1" customHeight="1" outlineLevel="1">
      <c r="A16" s="84"/>
      <c r="B16" s="84"/>
      <c r="C16" s="82"/>
      <c r="D16" s="83"/>
      <c r="E16" s="45" t="s">
        <v>50</v>
      </c>
      <c r="F16" s="45" t="s">
        <v>121</v>
      </c>
      <c r="G16" s="52"/>
      <c r="H16" s="109"/>
      <c r="I16" s="109">
        <v>108</v>
      </c>
      <c r="J16" s="109"/>
      <c r="K16" s="109"/>
      <c r="L16" s="109"/>
      <c r="M16" s="109">
        <v>15</v>
      </c>
      <c r="N16" s="52"/>
    </row>
    <row r="17" spans="1:14" ht="135" hidden="1" customHeight="1" outlineLevel="1">
      <c r="A17" s="84"/>
      <c r="B17" s="84"/>
      <c r="C17" s="82"/>
      <c r="D17" s="83"/>
      <c r="E17" s="45" t="s">
        <v>50</v>
      </c>
      <c r="F17" s="45" t="s">
        <v>122</v>
      </c>
      <c r="G17" s="52"/>
      <c r="H17" s="109"/>
      <c r="I17" s="109">
        <v>259</v>
      </c>
      <c r="J17" s="109"/>
      <c r="K17" s="109"/>
      <c r="L17" s="109"/>
      <c r="M17" s="109">
        <v>30</v>
      </c>
      <c r="N17" s="52"/>
    </row>
    <row r="18" spans="1:14" ht="180" hidden="1" customHeight="1" outlineLevel="1">
      <c r="A18" s="84"/>
      <c r="B18" s="84"/>
      <c r="C18" s="82"/>
      <c r="D18" s="83"/>
      <c r="E18" s="45" t="s">
        <v>50</v>
      </c>
      <c r="F18" s="45" t="s">
        <v>123</v>
      </c>
      <c r="G18" s="52"/>
      <c r="H18" s="109"/>
      <c r="I18" s="109">
        <v>89</v>
      </c>
      <c r="J18" s="109"/>
      <c r="K18" s="109"/>
      <c r="L18" s="109"/>
      <c r="M18" s="109">
        <v>6</v>
      </c>
      <c r="N18" s="52"/>
    </row>
    <row r="19" spans="1:14" ht="180" hidden="1" customHeight="1" outlineLevel="1">
      <c r="A19" s="84"/>
      <c r="B19" s="84"/>
      <c r="C19" s="82"/>
      <c r="D19" s="83"/>
      <c r="E19" s="45" t="s">
        <v>50</v>
      </c>
      <c r="F19" s="45" t="s">
        <v>124</v>
      </c>
      <c r="G19" s="52"/>
      <c r="H19" s="109"/>
      <c r="I19" s="109">
        <v>156</v>
      </c>
      <c r="J19" s="109"/>
      <c r="K19" s="109"/>
      <c r="L19" s="109"/>
      <c r="M19" s="109">
        <v>30</v>
      </c>
      <c r="N19" s="52"/>
    </row>
    <row r="20" spans="1:14" ht="150" hidden="1" customHeight="1" outlineLevel="1">
      <c r="A20" s="84"/>
      <c r="B20" s="84"/>
      <c r="C20" s="82"/>
      <c r="D20" s="83"/>
      <c r="E20" s="45" t="s">
        <v>50</v>
      </c>
      <c r="F20" s="45" t="s">
        <v>125</v>
      </c>
      <c r="G20" s="52"/>
      <c r="H20" s="109"/>
      <c r="I20" s="109">
        <v>79</v>
      </c>
      <c r="J20" s="109"/>
      <c r="K20" s="109"/>
      <c r="L20" s="109"/>
      <c r="M20" s="109">
        <v>15</v>
      </c>
      <c r="N20" s="52"/>
    </row>
    <row r="21" spans="1:14" ht="165" hidden="1" customHeight="1" outlineLevel="1">
      <c r="A21" s="84"/>
      <c r="B21" s="84"/>
      <c r="C21" s="82"/>
      <c r="D21" s="83"/>
      <c r="E21" s="45" t="s">
        <v>50</v>
      </c>
      <c r="F21" s="45" t="s">
        <v>126</v>
      </c>
      <c r="G21" s="52"/>
      <c r="H21" s="109"/>
      <c r="I21" s="109">
        <v>247</v>
      </c>
      <c r="J21" s="109"/>
      <c r="K21" s="109"/>
      <c r="L21" s="109"/>
      <c r="M21" s="109">
        <v>30</v>
      </c>
      <c r="N21" s="52"/>
    </row>
    <row r="22" spans="1:14" ht="120" hidden="1" customHeight="1" outlineLevel="1">
      <c r="A22" s="84"/>
      <c r="B22" s="84"/>
      <c r="C22" s="82"/>
      <c r="D22" s="83"/>
      <c r="E22" s="45" t="s">
        <v>50</v>
      </c>
      <c r="F22" s="45" t="s">
        <v>127</v>
      </c>
      <c r="G22" s="52"/>
      <c r="H22" s="109"/>
      <c r="I22" s="109">
        <v>173</v>
      </c>
      <c r="J22" s="109"/>
      <c r="K22" s="109"/>
      <c r="L22" s="109"/>
      <c r="M22" s="109">
        <v>7</v>
      </c>
      <c r="N22" s="52"/>
    </row>
    <row r="23" spans="1:14" ht="165" hidden="1" customHeight="1" outlineLevel="1">
      <c r="A23" s="84"/>
      <c r="B23" s="84"/>
      <c r="C23" s="82"/>
      <c r="D23" s="83"/>
      <c r="E23" s="45" t="s">
        <v>50</v>
      </c>
      <c r="F23" s="45" t="s">
        <v>128</v>
      </c>
      <c r="G23" s="52"/>
      <c r="H23" s="109"/>
      <c r="I23" s="109">
        <v>324</v>
      </c>
      <c r="J23" s="109"/>
      <c r="K23" s="109"/>
      <c r="L23" s="109"/>
      <c r="M23" s="109">
        <v>15</v>
      </c>
      <c r="N23" s="52"/>
    </row>
    <row r="24" spans="1:14" ht="225" hidden="1" customHeight="1" outlineLevel="1">
      <c r="A24" s="84"/>
      <c r="B24" s="84"/>
      <c r="C24" s="82"/>
      <c r="D24" s="83"/>
      <c r="E24" s="45" t="s">
        <v>50</v>
      </c>
      <c r="F24" s="45" t="s">
        <v>129</v>
      </c>
      <c r="G24" s="52"/>
      <c r="H24" s="109"/>
      <c r="I24" s="109">
        <v>143</v>
      </c>
      <c r="J24" s="109"/>
      <c r="K24" s="109"/>
      <c r="L24" s="109"/>
      <c r="M24" s="109">
        <v>3</v>
      </c>
      <c r="N24" s="52"/>
    </row>
    <row r="25" spans="1:14" ht="150" hidden="1" customHeight="1" outlineLevel="1">
      <c r="A25" s="84"/>
      <c r="B25" s="84"/>
      <c r="C25" s="82"/>
      <c r="D25" s="83"/>
      <c r="E25" s="45" t="s">
        <v>50</v>
      </c>
      <c r="F25" s="45" t="s">
        <v>130</v>
      </c>
      <c r="G25" s="52"/>
      <c r="H25" s="109"/>
      <c r="I25" s="109">
        <v>235</v>
      </c>
      <c r="J25" s="109"/>
      <c r="K25" s="109"/>
      <c r="L25" s="109"/>
      <c r="M25" s="109">
        <v>50</v>
      </c>
      <c r="N25" s="52"/>
    </row>
    <row r="26" spans="1:14" ht="150" hidden="1" customHeight="1" outlineLevel="1">
      <c r="A26" s="84"/>
      <c r="B26" s="84"/>
      <c r="C26" s="82"/>
      <c r="D26" s="83"/>
      <c r="E26" s="45" t="s">
        <v>50</v>
      </c>
      <c r="F26" s="45" t="s">
        <v>131</v>
      </c>
      <c r="G26" s="52"/>
      <c r="H26" s="109"/>
      <c r="I26" s="109">
        <v>290</v>
      </c>
      <c r="J26" s="109"/>
      <c r="K26" s="109"/>
      <c r="L26" s="109"/>
      <c r="M26" s="109">
        <v>30</v>
      </c>
      <c r="N26" s="52"/>
    </row>
    <row r="27" spans="1:14" ht="180" hidden="1" customHeight="1" outlineLevel="1">
      <c r="A27" s="84"/>
      <c r="B27" s="84"/>
      <c r="C27" s="82"/>
      <c r="D27" s="83"/>
      <c r="E27" s="45" t="s">
        <v>50</v>
      </c>
      <c r="F27" s="45" t="s">
        <v>132</v>
      </c>
      <c r="G27" s="52"/>
      <c r="H27" s="109"/>
      <c r="I27" s="109">
        <v>329</v>
      </c>
      <c r="J27" s="109"/>
      <c r="K27" s="109"/>
      <c r="L27" s="109"/>
      <c r="M27" s="109">
        <v>70</v>
      </c>
      <c r="N27" s="52"/>
    </row>
    <row r="28" spans="1:14" ht="36.75" customHeight="1" collapsed="1">
      <c r="A28" s="84"/>
      <c r="B28" s="84"/>
      <c r="C28" s="82"/>
      <c r="D28" s="83" t="s">
        <v>170</v>
      </c>
      <c r="E28" s="45" t="s">
        <v>169</v>
      </c>
      <c r="F28" s="45"/>
      <c r="G28" s="52"/>
      <c r="H28" s="109">
        <f>H29</f>
        <v>150</v>
      </c>
      <c r="I28" s="109"/>
      <c r="J28" s="109"/>
      <c r="K28" s="109"/>
      <c r="L28" s="109">
        <f>L29</f>
        <v>86</v>
      </c>
      <c r="M28" s="109"/>
      <c r="N28" s="52"/>
    </row>
    <row r="29" spans="1:14" ht="13.5" hidden="1" customHeight="1">
      <c r="A29" s="39"/>
      <c r="B29" s="41"/>
      <c r="C29" s="92"/>
      <c r="D29" s="73"/>
      <c r="E29" s="47" t="s">
        <v>51</v>
      </c>
      <c r="F29" s="47" t="s">
        <v>98</v>
      </c>
      <c r="G29" s="103"/>
      <c r="H29" s="103">
        <v>150</v>
      </c>
      <c r="I29" s="103"/>
      <c r="J29" s="103"/>
      <c r="K29" s="103"/>
      <c r="L29" s="103">
        <v>86</v>
      </c>
      <c r="M29" s="103"/>
      <c r="N29" s="103"/>
    </row>
    <row r="30" spans="1:14" ht="13.5" customHeight="1">
      <c r="A30" s="105"/>
      <c r="B30" s="105"/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</row>
    <row r="31" spans="1:14" ht="16.5" customHeight="1">
      <c r="A31" s="100" t="s">
        <v>43</v>
      </c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</row>
    <row r="32" spans="1:14" ht="45" customHeight="1">
      <c r="A32" s="83" t="s">
        <v>85</v>
      </c>
      <c r="B32" s="83" t="s">
        <v>173</v>
      </c>
      <c r="C32" s="83" t="s">
        <v>83</v>
      </c>
      <c r="D32" s="83" t="s">
        <v>84</v>
      </c>
      <c r="E32" s="83" t="s">
        <v>82</v>
      </c>
      <c r="F32" s="83" t="s">
        <v>95</v>
      </c>
      <c r="G32" s="83" t="s">
        <v>87</v>
      </c>
      <c r="H32" s="83"/>
      <c r="I32" s="83"/>
      <c r="J32" s="83"/>
      <c r="K32" s="83" t="str">
        <f>K8</f>
        <v>Присоединенная максимальная мощность, кВт</v>
      </c>
      <c r="L32" s="83"/>
      <c r="M32" s="83"/>
      <c r="N32" s="83"/>
    </row>
    <row r="33" spans="1:88" ht="62.25" customHeight="1">
      <c r="A33" s="83"/>
      <c r="B33" s="83"/>
      <c r="C33" s="83"/>
      <c r="D33" s="83"/>
      <c r="E33" s="83"/>
      <c r="F33" s="83"/>
      <c r="G33" s="42">
        <f>G9</f>
        <v>2017</v>
      </c>
      <c r="H33" s="42">
        <f>H9</f>
        <v>2018</v>
      </c>
      <c r="I33" s="42">
        <f>I9</f>
        <v>2019</v>
      </c>
      <c r="J33" s="42" t="str">
        <f>J9</f>
        <v>План (в случае отсутствия фактических значений)</v>
      </c>
      <c r="K33" s="42">
        <f>G33</f>
        <v>2017</v>
      </c>
      <c r="L33" s="42">
        <f>H33</f>
        <v>2018</v>
      </c>
      <c r="M33" s="42">
        <f>I33</f>
        <v>2019</v>
      </c>
      <c r="N33" s="42" t="str">
        <f>N9</f>
        <v>План (в случае отсутствия фактических значений)</v>
      </c>
    </row>
    <row r="34" spans="1:88">
      <c r="A34" s="39">
        <v>1</v>
      </c>
      <c r="B34" s="98">
        <v>2</v>
      </c>
      <c r="C34" s="81"/>
      <c r="D34" s="81"/>
      <c r="E34" s="81"/>
      <c r="F34" s="42">
        <v>3</v>
      </c>
      <c r="G34" s="83">
        <v>4</v>
      </c>
      <c r="H34" s="83"/>
      <c r="I34" s="83"/>
      <c r="J34" s="83"/>
      <c r="K34" s="83">
        <v>5</v>
      </c>
      <c r="L34" s="83"/>
      <c r="M34" s="83"/>
      <c r="N34" s="83"/>
    </row>
    <row r="35" spans="1:88" ht="60">
      <c r="A35" s="46" t="s">
        <v>59</v>
      </c>
      <c r="B35" s="46" t="s">
        <v>63</v>
      </c>
      <c r="C35" s="56" t="s">
        <v>56</v>
      </c>
      <c r="D35" s="56" t="s">
        <v>55</v>
      </c>
      <c r="E35" s="45" t="s">
        <v>50</v>
      </c>
      <c r="F35" s="45"/>
      <c r="G35" s="42"/>
      <c r="H35" s="42"/>
      <c r="I35" s="108">
        <f>SUM(I36:I38)</f>
        <v>255</v>
      </c>
      <c r="J35" s="42"/>
      <c r="K35" s="42"/>
      <c r="L35" s="42"/>
      <c r="M35" s="109">
        <f>SUM(M36:M38)</f>
        <v>229</v>
      </c>
      <c r="N35" s="42"/>
    </row>
    <row r="36" spans="1:88" ht="135" hidden="1" outlineLevel="2">
      <c r="C36" s="85" t="s">
        <v>56</v>
      </c>
      <c r="D36" s="86" t="s">
        <v>55</v>
      </c>
      <c r="E36" s="45" t="s">
        <v>50</v>
      </c>
      <c r="F36" s="45" t="s">
        <v>133</v>
      </c>
      <c r="G36" s="42"/>
      <c r="H36" s="42"/>
      <c r="I36" s="42">
        <v>210</v>
      </c>
      <c r="J36" s="42"/>
      <c r="K36" s="42"/>
      <c r="L36" s="42"/>
      <c r="M36" s="42">
        <v>50</v>
      </c>
      <c r="N36" s="42"/>
    </row>
    <row r="37" spans="1:88" ht="225" hidden="1" outlineLevel="2">
      <c r="C37" s="82"/>
      <c r="D37" s="83"/>
      <c r="E37" s="45" t="s">
        <v>50</v>
      </c>
      <c r="F37" s="45" t="s">
        <v>134</v>
      </c>
      <c r="G37" s="42"/>
      <c r="H37" s="42"/>
      <c r="I37" s="42">
        <v>4</v>
      </c>
      <c r="J37" s="42"/>
      <c r="K37" s="42"/>
      <c r="L37" s="42"/>
      <c r="M37" s="42">
        <v>149</v>
      </c>
      <c r="N37" s="42"/>
    </row>
    <row r="38" spans="1:88" ht="150" hidden="1" outlineLevel="2">
      <c r="C38" s="82"/>
      <c r="D38" s="83"/>
      <c r="E38" s="45" t="s">
        <v>50</v>
      </c>
      <c r="F38" s="47" t="s">
        <v>131</v>
      </c>
      <c r="G38" s="44"/>
      <c r="H38" s="44"/>
      <c r="I38" s="44">
        <v>41</v>
      </c>
      <c r="J38" s="44"/>
      <c r="K38" s="44"/>
      <c r="L38" s="44"/>
      <c r="M38" s="44">
        <v>30</v>
      </c>
      <c r="N38" s="44"/>
    </row>
    <row r="39" spans="1:88" collapsed="1">
      <c r="C39" s="15"/>
      <c r="D39" s="17"/>
      <c r="E39" s="15"/>
      <c r="F39" s="15"/>
      <c r="G39" s="17"/>
      <c r="H39" s="17"/>
      <c r="I39" s="71"/>
      <c r="J39" s="17"/>
      <c r="K39" s="17"/>
      <c r="L39" s="17"/>
      <c r="M39" s="17"/>
      <c r="N39" s="17"/>
    </row>
    <row r="40" spans="1:88" ht="24" customHeight="1">
      <c r="A40" s="96" t="s">
        <v>176</v>
      </c>
      <c r="B40" s="96"/>
      <c r="C40" s="96"/>
      <c r="D40" s="96"/>
      <c r="E40" s="96"/>
      <c r="F40" s="96"/>
      <c r="G40" s="96"/>
      <c r="H40" s="96"/>
      <c r="I40" s="96"/>
      <c r="J40" s="96"/>
      <c r="K40" s="96"/>
      <c r="L40" s="96"/>
      <c r="M40" s="96"/>
      <c r="N40" s="96"/>
    </row>
    <row r="41" spans="1:88" s="38" customFormat="1">
      <c r="A41" s="121" t="s">
        <v>44</v>
      </c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</row>
    <row r="42" spans="1:88" s="38" customFormat="1" ht="45" customHeight="1">
      <c r="A42" s="83" t="s">
        <v>85</v>
      </c>
      <c r="B42" s="83" t="s">
        <v>58</v>
      </c>
      <c r="C42" s="83" t="s">
        <v>80</v>
      </c>
      <c r="D42" s="83" t="s">
        <v>81</v>
      </c>
      <c r="E42" s="83" t="s">
        <v>82</v>
      </c>
      <c r="F42" s="83" t="s">
        <v>95</v>
      </c>
      <c r="G42" s="83" t="s">
        <v>87</v>
      </c>
      <c r="H42" s="83"/>
      <c r="I42" s="83"/>
      <c r="J42" s="83"/>
      <c r="K42" s="83" t="str">
        <f>K32</f>
        <v>Присоединенная максимальная мощность, кВт</v>
      </c>
      <c r="L42" s="83"/>
      <c r="M42" s="83"/>
      <c r="N42" s="83"/>
    </row>
    <row r="43" spans="1:88" s="38" customFormat="1" ht="77.25" customHeight="1">
      <c r="A43" s="83"/>
      <c r="B43" s="83"/>
      <c r="C43" s="83"/>
      <c r="D43" s="83"/>
      <c r="E43" s="83"/>
      <c r="F43" s="83"/>
      <c r="G43" s="42">
        <v>2017</v>
      </c>
      <c r="H43" s="42">
        <v>2018</v>
      </c>
      <c r="I43" s="42">
        <v>2019</v>
      </c>
      <c r="J43" s="42" t="s">
        <v>94</v>
      </c>
      <c r="K43" s="42">
        <v>2017</v>
      </c>
      <c r="L43" s="42">
        <v>2018</v>
      </c>
      <c r="M43" s="42">
        <v>2019</v>
      </c>
      <c r="N43" s="42" t="s">
        <v>94</v>
      </c>
    </row>
    <row r="44" spans="1:88" s="38" customFormat="1" ht="17.25" customHeight="1">
      <c r="A44" s="56">
        <v>1</v>
      </c>
      <c r="B44" s="80">
        <v>2</v>
      </c>
      <c r="C44" s="81"/>
      <c r="D44" s="81"/>
      <c r="E44" s="81"/>
      <c r="F44" s="42">
        <v>3</v>
      </c>
      <c r="G44" s="83">
        <v>4</v>
      </c>
      <c r="H44" s="83"/>
      <c r="I44" s="83"/>
      <c r="J44" s="83"/>
      <c r="K44" s="83">
        <v>5</v>
      </c>
      <c r="L44" s="83"/>
      <c r="M44" s="83"/>
      <c r="N44" s="83"/>
    </row>
    <row r="45" spans="1:88" ht="29.25" customHeight="1">
      <c r="A45" s="74" t="s">
        <v>59</v>
      </c>
      <c r="B45" s="74" t="s">
        <v>172</v>
      </c>
      <c r="C45" s="39" t="s">
        <v>62</v>
      </c>
      <c r="D45" s="45" t="s">
        <v>60</v>
      </c>
      <c r="E45" s="46" t="s">
        <v>50</v>
      </c>
      <c r="F45" s="68"/>
      <c r="G45" s="2"/>
      <c r="H45" s="2"/>
      <c r="I45" s="108">
        <f>I46</f>
        <v>342</v>
      </c>
      <c r="J45" s="55"/>
      <c r="K45" s="55"/>
      <c r="L45" s="55"/>
      <c r="M45" s="109">
        <f>M46</f>
        <v>15</v>
      </c>
      <c r="N45" s="55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  <c r="AX45" s="18"/>
      <c r="AY45" s="18"/>
      <c r="AZ45" s="18"/>
      <c r="BA45" s="18"/>
      <c r="BB45" s="18"/>
      <c r="BC45" s="18"/>
      <c r="BD45" s="18"/>
      <c r="BE45" s="18"/>
      <c r="BF45" s="18"/>
      <c r="BG45" s="18"/>
      <c r="BH45" s="18"/>
      <c r="BI45" s="18"/>
      <c r="BJ45" s="18"/>
      <c r="BK45" s="18"/>
      <c r="BL45" s="18"/>
      <c r="BM45" s="18"/>
      <c r="BN45" s="18"/>
      <c r="BO45" s="18"/>
      <c r="BP45" s="18"/>
      <c r="BQ45" s="18"/>
      <c r="BR45" s="18"/>
      <c r="BS45" s="18"/>
      <c r="BT45" s="18"/>
      <c r="BU45" s="18"/>
      <c r="BV45" s="18"/>
      <c r="BW45" s="18"/>
      <c r="BX45" s="18"/>
      <c r="BY45" s="18"/>
      <c r="BZ45" s="18"/>
      <c r="CA45" s="18"/>
      <c r="CB45" s="18"/>
      <c r="CC45" s="18"/>
      <c r="CD45" s="18"/>
      <c r="CE45" s="18"/>
      <c r="CF45" s="18"/>
      <c r="CG45" s="18"/>
      <c r="CH45" s="18"/>
      <c r="CI45" s="18"/>
      <c r="CJ45" s="18"/>
    </row>
    <row r="46" spans="1:88" ht="105" hidden="1" customHeight="1">
      <c r="A46" s="84"/>
      <c r="B46" s="84"/>
      <c r="C46" s="39" t="s">
        <v>62</v>
      </c>
      <c r="D46" s="46" t="s">
        <v>60</v>
      </c>
      <c r="E46" s="46" t="s">
        <v>50</v>
      </c>
      <c r="F46" s="68" t="s">
        <v>135</v>
      </c>
      <c r="G46" s="2"/>
      <c r="H46" s="2"/>
      <c r="I46" s="108">
        <v>342</v>
      </c>
      <c r="J46" s="55"/>
      <c r="K46" s="55"/>
      <c r="L46" s="55"/>
      <c r="M46" s="109">
        <v>15</v>
      </c>
      <c r="N46" s="55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  <c r="AX46" s="18"/>
      <c r="AY46" s="18"/>
      <c r="AZ46" s="18"/>
      <c r="BA46" s="18"/>
      <c r="BB46" s="18"/>
      <c r="BC46" s="18"/>
      <c r="BD46" s="18"/>
      <c r="BE46" s="18"/>
      <c r="BF46" s="18"/>
      <c r="BG46" s="18"/>
      <c r="BH46" s="18"/>
      <c r="BI46" s="18"/>
      <c r="BJ46" s="18"/>
      <c r="BK46" s="18"/>
      <c r="BL46" s="18"/>
      <c r="BM46" s="18"/>
      <c r="BN46" s="18"/>
      <c r="BO46" s="18"/>
      <c r="BP46" s="18"/>
      <c r="BQ46" s="18"/>
      <c r="BR46" s="18"/>
      <c r="BS46" s="18"/>
      <c r="BT46" s="18"/>
      <c r="BU46" s="18"/>
      <c r="BV46" s="18"/>
      <c r="BW46" s="18"/>
      <c r="BX46" s="18"/>
      <c r="BY46" s="18"/>
      <c r="BZ46" s="18"/>
      <c r="CA46" s="18"/>
      <c r="CB46" s="18"/>
      <c r="CC46" s="18"/>
      <c r="CD46" s="18"/>
      <c r="CE46" s="18"/>
      <c r="CF46" s="18"/>
      <c r="CG46" s="18"/>
      <c r="CH46" s="18"/>
      <c r="CI46" s="18"/>
      <c r="CJ46" s="18"/>
    </row>
    <row r="47" spans="1:88" ht="45">
      <c r="A47" s="84"/>
      <c r="B47" s="84"/>
      <c r="C47" s="39" t="s">
        <v>62</v>
      </c>
      <c r="D47" s="46" t="s">
        <v>60</v>
      </c>
      <c r="E47" s="46" t="s">
        <v>169</v>
      </c>
      <c r="F47" s="68"/>
      <c r="G47" s="2"/>
      <c r="H47" s="2"/>
      <c r="I47" s="108">
        <f>I48</f>
        <v>167</v>
      </c>
      <c r="J47" s="55"/>
      <c r="K47" s="55"/>
      <c r="L47" s="55"/>
      <c r="M47" s="109">
        <f>M48</f>
        <v>149</v>
      </c>
      <c r="N47" s="55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8"/>
      <c r="BL47" s="18"/>
      <c r="BM47" s="18"/>
      <c r="BN47" s="18"/>
      <c r="BO47" s="18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8"/>
      <c r="CG47" s="18"/>
      <c r="CH47" s="18"/>
      <c r="CI47" s="18"/>
      <c r="CJ47" s="18"/>
    </row>
    <row r="48" spans="1:88" ht="225" hidden="1" customHeight="1">
      <c r="A48" s="84"/>
      <c r="B48" s="84"/>
      <c r="C48" s="39"/>
      <c r="D48" s="46"/>
      <c r="E48" s="46" t="s">
        <v>51</v>
      </c>
      <c r="F48" s="68" t="s">
        <v>134</v>
      </c>
      <c r="G48" s="2"/>
      <c r="H48" s="2"/>
      <c r="I48" s="108">
        <v>167</v>
      </c>
      <c r="J48" s="55"/>
      <c r="K48" s="55"/>
      <c r="L48" s="55"/>
      <c r="M48" s="109">
        <v>149</v>
      </c>
      <c r="N48" s="55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  <c r="AX48" s="18"/>
      <c r="AY48" s="18"/>
      <c r="AZ48" s="18"/>
      <c r="BA48" s="18"/>
      <c r="BB48" s="18"/>
      <c r="BC48" s="18"/>
      <c r="BD48" s="18"/>
      <c r="BE48" s="18"/>
      <c r="BF48" s="18"/>
      <c r="BG48" s="18"/>
      <c r="BH48" s="18"/>
      <c r="BI48" s="18"/>
      <c r="BJ48" s="18"/>
      <c r="BK48" s="18"/>
      <c r="BL48" s="18"/>
      <c r="BM48" s="18"/>
      <c r="BN48" s="18"/>
      <c r="BO48" s="18"/>
      <c r="BP48" s="18"/>
      <c r="BQ48" s="18"/>
      <c r="BR48" s="18"/>
      <c r="BS48" s="18"/>
      <c r="BT48" s="18"/>
      <c r="BU48" s="18"/>
      <c r="BV48" s="18"/>
      <c r="BW48" s="18"/>
      <c r="BX48" s="18"/>
      <c r="BY48" s="18"/>
      <c r="BZ48" s="18"/>
      <c r="CA48" s="18"/>
      <c r="CB48" s="18"/>
      <c r="CC48" s="18"/>
      <c r="CD48" s="18"/>
      <c r="CE48" s="18"/>
      <c r="CF48" s="18"/>
      <c r="CG48" s="18"/>
      <c r="CH48" s="18"/>
      <c r="CI48" s="18"/>
      <c r="CJ48" s="18"/>
    </row>
    <row r="49" spans="1:88" ht="45">
      <c r="A49" s="84"/>
      <c r="B49" s="84"/>
      <c r="C49" s="39" t="s">
        <v>62</v>
      </c>
      <c r="D49" s="46" t="s">
        <v>60</v>
      </c>
      <c r="E49" s="46" t="s">
        <v>171</v>
      </c>
      <c r="F49" s="68"/>
      <c r="G49" s="2"/>
      <c r="H49" s="2"/>
      <c r="I49" s="108">
        <f>SUM(I50:I54)</f>
        <v>1138</v>
      </c>
      <c r="J49" s="55"/>
      <c r="K49" s="55"/>
      <c r="L49" s="55"/>
      <c r="M49" s="109">
        <f>SUM(M50:M54)</f>
        <v>520</v>
      </c>
      <c r="N49" s="55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  <c r="BS49" s="18"/>
      <c r="BT49" s="18"/>
      <c r="BU49" s="18"/>
      <c r="BV49" s="18"/>
      <c r="BW49" s="18"/>
      <c r="BX49" s="18"/>
      <c r="BY49" s="18"/>
      <c r="BZ49" s="18"/>
      <c r="CA49" s="18"/>
      <c r="CB49" s="18"/>
      <c r="CC49" s="18"/>
      <c r="CD49" s="18"/>
      <c r="CE49" s="18"/>
      <c r="CF49" s="18"/>
      <c r="CG49" s="18"/>
      <c r="CH49" s="18"/>
      <c r="CI49" s="18"/>
      <c r="CJ49" s="18"/>
    </row>
    <row r="50" spans="1:88" ht="135" hidden="1" customHeight="1" outlineLevel="1">
      <c r="A50" s="84"/>
      <c r="B50" s="84"/>
      <c r="C50" s="39"/>
      <c r="D50" s="46"/>
      <c r="E50" s="46" t="s">
        <v>52</v>
      </c>
      <c r="F50" s="68" t="s">
        <v>136</v>
      </c>
      <c r="G50" s="2"/>
      <c r="H50" s="2"/>
      <c r="I50" s="108">
        <v>180</v>
      </c>
      <c r="J50" s="55"/>
      <c r="K50" s="55"/>
      <c r="L50" s="55"/>
      <c r="M50" s="109">
        <v>150</v>
      </c>
      <c r="N50" s="55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  <c r="AX50" s="18"/>
      <c r="AY50" s="18"/>
      <c r="AZ50" s="18"/>
      <c r="BA50" s="18"/>
      <c r="BB50" s="18"/>
      <c r="BC50" s="18"/>
      <c r="BD50" s="18"/>
      <c r="BE50" s="18"/>
      <c r="BF50" s="18"/>
      <c r="BG50" s="18"/>
      <c r="BH50" s="18"/>
      <c r="BI50" s="18"/>
      <c r="BJ50" s="18"/>
      <c r="BK50" s="18"/>
      <c r="BL50" s="18"/>
      <c r="BM50" s="18"/>
      <c r="BN50" s="18"/>
      <c r="BO50" s="18"/>
      <c r="BP50" s="18"/>
      <c r="BQ50" s="18"/>
      <c r="BR50" s="18"/>
      <c r="BS50" s="18"/>
      <c r="BT50" s="18"/>
      <c r="BU50" s="18"/>
      <c r="BV50" s="18"/>
      <c r="BW50" s="18"/>
      <c r="BX50" s="18"/>
      <c r="BY50" s="18"/>
      <c r="BZ50" s="18"/>
      <c r="CA50" s="18"/>
      <c r="CB50" s="18"/>
      <c r="CC50" s="18"/>
      <c r="CD50" s="18"/>
      <c r="CE50" s="18"/>
      <c r="CF50" s="18"/>
      <c r="CG50" s="18"/>
      <c r="CH50" s="18"/>
      <c r="CI50" s="18"/>
      <c r="CJ50" s="18"/>
    </row>
    <row r="51" spans="1:88" ht="150" hidden="1" customHeight="1" outlineLevel="1">
      <c r="A51" s="84"/>
      <c r="B51" s="84"/>
      <c r="C51" s="39"/>
      <c r="D51" s="46"/>
      <c r="E51" s="46" t="s">
        <v>52</v>
      </c>
      <c r="F51" s="68" t="s">
        <v>137</v>
      </c>
      <c r="G51" s="2"/>
      <c r="H51" s="2"/>
      <c r="I51" s="108">
        <v>170</v>
      </c>
      <c r="J51" s="55"/>
      <c r="K51" s="55"/>
      <c r="L51" s="55"/>
      <c r="M51" s="109">
        <v>150</v>
      </c>
      <c r="N51" s="55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  <c r="AX51" s="18"/>
      <c r="AY51" s="18"/>
      <c r="AZ51" s="18"/>
      <c r="BA51" s="18"/>
      <c r="BB51" s="18"/>
      <c r="BC51" s="18"/>
      <c r="BD51" s="18"/>
      <c r="BE51" s="18"/>
      <c r="BF51" s="18"/>
      <c r="BG51" s="18"/>
      <c r="BH51" s="18"/>
      <c r="BI51" s="18"/>
      <c r="BJ51" s="18"/>
      <c r="BK51" s="18"/>
      <c r="BL51" s="18"/>
      <c r="BM51" s="18"/>
      <c r="BN51" s="18"/>
      <c r="BO51" s="18"/>
      <c r="BP51" s="18"/>
      <c r="BQ51" s="18"/>
      <c r="BR51" s="18"/>
      <c r="BS51" s="18"/>
      <c r="BT51" s="18"/>
      <c r="BU51" s="18"/>
      <c r="BV51" s="18"/>
      <c r="BW51" s="18"/>
      <c r="BX51" s="18"/>
      <c r="BY51" s="18"/>
      <c r="BZ51" s="18"/>
      <c r="CA51" s="18"/>
      <c r="CB51" s="18"/>
      <c r="CC51" s="18"/>
      <c r="CD51" s="18"/>
      <c r="CE51" s="18"/>
      <c r="CF51" s="18"/>
      <c r="CG51" s="18"/>
      <c r="CH51" s="18"/>
      <c r="CI51" s="18"/>
      <c r="CJ51" s="18"/>
    </row>
    <row r="52" spans="1:88" ht="150" hidden="1" customHeight="1" outlineLevel="1">
      <c r="A52" s="84"/>
      <c r="B52" s="84"/>
      <c r="C52" s="39"/>
      <c r="D52" s="46"/>
      <c r="E52" s="46" t="s">
        <v>52</v>
      </c>
      <c r="F52" s="68" t="s">
        <v>138</v>
      </c>
      <c r="G52" s="2"/>
      <c r="H52" s="2"/>
      <c r="I52" s="108">
        <v>138</v>
      </c>
      <c r="J52" s="55"/>
      <c r="K52" s="55"/>
      <c r="L52" s="55"/>
      <c r="M52" s="109">
        <v>35</v>
      </c>
      <c r="N52" s="55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18"/>
      <c r="BA52" s="18"/>
      <c r="BB52" s="18"/>
      <c r="BC52" s="18"/>
      <c r="BD52" s="18"/>
      <c r="BE52" s="18"/>
      <c r="BF52" s="18"/>
      <c r="BG52" s="18"/>
      <c r="BH52" s="18"/>
      <c r="BI52" s="18"/>
      <c r="BJ52" s="18"/>
      <c r="BK52" s="18"/>
      <c r="BL52" s="18"/>
      <c r="BM52" s="18"/>
      <c r="BN52" s="18"/>
      <c r="BO52" s="18"/>
      <c r="BP52" s="18"/>
      <c r="BQ52" s="18"/>
      <c r="BR52" s="18"/>
      <c r="BS52" s="18"/>
      <c r="BT52" s="18"/>
      <c r="BU52" s="18"/>
      <c r="BV52" s="18"/>
      <c r="BW52" s="18"/>
      <c r="BX52" s="18"/>
      <c r="BY52" s="18"/>
      <c r="BZ52" s="18"/>
      <c r="CA52" s="18"/>
      <c r="CB52" s="18"/>
      <c r="CC52" s="18"/>
      <c r="CD52" s="18"/>
      <c r="CE52" s="18"/>
      <c r="CF52" s="18"/>
      <c r="CG52" s="18"/>
      <c r="CH52" s="18"/>
      <c r="CI52" s="18"/>
      <c r="CJ52" s="18"/>
    </row>
    <row r="53" spans="1:88" ht="105" hidden="1" customHeight="1" outlineLevel="1">
      <c r="A53" s="84"/>
      <c r="B53" s="84"/>
      <c r="C53" s="39"/>
      <c r="D53" s="46"/>
      <c r="E53" s="46" t="s">
        <v>52</v>
      </c>
      <c r="F53" s="68" t="s">
        <v>139</v>
      </c>
      <c r="G53" s="2"/>
      <c r="H53" s="2"/>
      <c r="I53" s="108">
        <v>410</v>
      </c>
      <c r="J53" s="55"/>
      <c r="K53" s="55"/>
      <c r="L53" s="55"/>
      <c r="M53" s="109">
        <v>150</v>
      </c>
      <c r="N53" s="55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  <c r="AX53" s="18"/>
      <c r="AY53" s="18"/>
      <c r="AZ53" s="18"/>
      <c r="BA53" s="18"/>
      <c r="BB53" s="18"/>
      <c r="BC53" s="18"/>
      <c r="BD53" s="18"/>
      <c r="BE53" s="18"/>
      <c r="BF53" s="18"/>
      <c r="BG53" s="18"/>
      <c r="BH53" s="18"/>
      <c r="BI53" s="18"/>
      <c r="BJ53" s="18"/>
      <c r="BK53" s="18"/>
      <c r="BL53" s="18"/>
      <c r="BM53" s="18"/>
      <c r="BN53" s="18"/>
      <c r="BO53" s="18"/>
      <c r="BP53" s="18"/>
      <c r="BQ53" s="18"/>
      <c r="BR53" s="18"/>
      <c r="BS53" s="18"/>
      <c r="BT53" s="18"/>
      <c r="BU53" s="18"/>
      <c r="BV53" s="18"/>
      <c r="BW53" s="18"/>
      <c r="BX53" s="18"/>
      <c r="BY53" s="18"/>
      <c r="BZ53" s="18"/>
      <c r="CA53" s="18"/>
      <c r="CB53" s="18"/>
      <c r="CC53" s="18"/>
      <c r="CD53" s="18"/>
      <c r="CE53" s="18"/>
      <c r="CF53" s="18"/>
      <c r="CG53" s="18"/>
      <c r="CH53" s="18"/>
      <c r="CI53" s="18"/>
      <c r="CJ53" s="18"/>
    </row>
    <row r="54" spans="1:88" ht="150" hidden="1" customHeight="1" outlineLevel="1">
      <c r="A54" s="84"/>
      <c r="B54" s="84"/>
      <c r="C54" s="39"/>
      <c r="D54" s="46"/>
      <c r="E54" s="46" t="s">
        <v>52</v>
      </c>
      <c r="F54" s="68" t="s">
        <v>143</v>
      </c>
      <c r="G54" s="2"/>
      <c r="H54" s="2"/>
      <c r="I54" s="108">
        <v>240</v>
      </c>
      <c r="J54" s="55"/>
      <c r="K54" s="55"/>
      <c r="L54" s="55"/>
      <c r="M54" s="109">
        <v>35</v>
      </c>
      <c r="N54" s="55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8"/>
      <c r="BC54" s="18"/>
      <c r="BD54" s="18"/>
      <c r="BE54" s="18"/>
      <c r="BF54" s="18"/>
      <c r="BG54" s="18"/>
      <c r="BH54" s="18"/>
      <c r="BI54" s="18"/>
      <c r="BJ54" s="18"/>
      <c r="BK54" s="18"/>
      <c r="BL54" s="18"/>
      <c r="BM54" s="18"/>
      <c r="BN54" s="18"/>
      <c r="BO54" s="18"/>
      <c r="BP54" s="18"/>
      <c r="BQ54" s="18"/>
      <c r="BR54" s="18"/>
      <c r="BS54" s="18"/>
      <c r="BT54" s="18"/>
      <c r="BU54" s="18"/>
      <c r="BV54" s="18"/>
      <c r="BW54" s="18"/>
      <c r="BX54" s="18"/>
      <c r="BY54" s="18"/>
      <c r="BZ54" s="18"/>
      <c r="CA54" s="18"/>
      <c r="CB54" s="18"/>
      <c r="CC54" s="18"/>
      <c r="CD54" s="18"/>
      <c r="CE54" s="18"/>
      <c r="CF54" s="18"/>
      <c r="CG54" s="18"/>
      <c r="CH54" s="18"/>
      <c r="CI54" s="18"/>
      <c r="CJ54" s="18"/>
    </row>
    <row r="55" spans="1:88" ht="45" collapsed="1">
      <c r="A55" s="84"/>
      <c r="B55" s="84"/>
      <c r="C55" s="39" t="s">
        <v>62</v>
      </c>
      <c r="D55" s="46" t="s">
        <v>60</v>
      </c>
      <c r="E55" s="46" t="s">
        <v>53</v>
      </c>
      <c r="F55" s="68"/>
      <c r="G55" s="2"/>
      <c r="H55" s="2"/>
      <c r="I55" s="108">
        <f>I56+I57+I58</f>
        <v>1285.0999999999999</v>
      </c>
      <c r="J55" s="55"/>
      <c r="K55" s="55"/>
      <c r="L55" s="55"/>
      <c r="M55" s="109">
        <f t="shared" ref="M55" si="0">M56+M57+M58</f>
        <v>762</v>
      </c>
      <c r="N55" s="55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  <c r="AX55" s="18"/>
      <c r="AY55" s="18"/>
      <c r="AZ55" s="18"/>
      <c r="BA55" s="18"/>
      <c r="BB55" s="18"/>
      <c r="BC55" s="18"/>
      <c r="BD55" s="18"/>
      <c r="BE55" s="18"/>
      <c r="BF55" s="18"/>
      <c r="BG55" s="18"/>
      <c r="BH55" s="18"/>
      <c r="BI55" s="18"/>
      <c r="BJ55" s="18"/>
      <c r="BK55" s="18"/>
      <c r="BL55" s="18"/>
      <c r="BM55" s="18"/>
      <c r="BN55" s="18"/>
      <c r="BO55" s="18"/>
      <c r="BP55" s="18"/>
      <c r="BQ55" s="18"/>
      <c r="BR55" s="18"/>
      <c r="BS55" s="18"/>
      <c r="BT55" s="18"/>
      <c r="BU55" s="18"/>
      <c r="BV55" s="18"/>
      <c r="BW55" s="18"/>
      <c r="BX55" s="18"/>
      <c r="BY55" s="18"/>
      <c r="BZ55" s="18"/>
      <c r="CA55" s="18"/>
      <c r="CB55" s="18"/>
      <c r="CC55" s="18"/>
      <c r="CD55" s="18"/>
      <c r="CE55" s="18"/>
      <c r="CF55" s="18"/>
      <c r="CG55" s="18"/>
      <c r="CH55" s="18"/>
      <c r="CI55" s="18"/>
      <c r="CJ55" s="18"/>
    </row>
    <row r="56" spans="1:88" ht="75" hidden="1" outlineLevel="2">
      <c r="C56" s="51"/>
      <c r="D56" s="34"/>
      <c r="E56" s="46" t="s">
        <v>53</v>
      </c>
      <c r="F56" s="25" t="s">
        <v>140</v>
      </c>
      <c r="G56" s="2"/>
      <c r="H56" s="2"/>
      <c r="I56" s="2">
        <v>170</v>
      </c>
      <c r="J56" s="2"/>
      <c r="K56" s="2"/>
      <c r="L56" s="2"/>
      <c r="M56" s="2">
        <v>95</v>
      </c>
      <c r="N56" s="2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  <c r="AX56" s="18"/>
      <c r="AY56" s="18"/>
      <c r="AZ56" s="18"/>
      <c r="BA56" s="18"/>
      <c r="BB56" s="18"/>
      <c r="BC56" s="18"/>
      <c r="BD56" s="18"/>
      <c r="BE56" s="18"/>
      <c r="BF56" s="18"/>
      <c r="BG56" s="18"/>
      <c r="BH56" s="18"/>
      <c r="BI56" s="18"/>
      <c r="BJ56" s="18"/>
      <c r="BK56" s="18"/>
      <c r="BL56" s="18"/>
      <c r="BM56" s="18"/>
      <c r="BN56" s="18"/>
      <c r="BO56" s="18"/>
      <c r="BP56" s="18"/>
      <c r="BQ56" s="18"/>
      <c r="BR56" s="18"/>
      <c r="BS56" s="18"/>
      <c r="BT56" s="18"/>
      <c r="BU56" s="18"/>
      <c r="BV56" s="18"/>
      <c r="BW56" s="18"/>
      <c r="BX56" s="18"/>
      <c r="BY56" s="18"/>
      <c r="BZ56" s="18"/>
      <c r="CA56" s="18"/>
      <c r="CB56" s="18"/>
      <c r="CC56" s="18"/>
      <c r="CD56" s="18"/>
      <c r="CE56" s="18"/>
      <c r="CF56" s="18"/>
      <c r="CG56" s="18"/>
      <c r="CH56" s="18"/>
      <c r="CI56" s="18"/>
      <c r="CJ56" s="18"/>
    </row>
    <row r="57" spans="1:88" ht="90" hidden="1" outlineLevel="2">
      <c r="C57" s="51"/>
      <c r="D57" s="34"/>
      <c r="E57" s="46" t="s">
        <v>53</v>
      </c>
      <c r="F57" s="25" t="s">
        <v>144</v>
      </c>
      <c r="G57" s="2"/>
      <c r="H57" s="2"/>
      <c r="I57" s="2">
        <v>447</v>
      </c>
      <c r="J57" s="2"/>
      <c r="K57" s="2"/>
      <c r="L57" s="2"/>
      <c r="M57" s="2">
        <v>299</v>
      </c>
      <c r="N57" s="2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  <c r="AX57" s="18"/>
      <c r="AY57" s="18"/>
      <c r="AZ57" s="18"/>
      <c r="BA57" s="18"/>
      <c r="BB57" s="18"/>
      <c r="BC57" s="18"/>
      <c r="BD57" s="18"/>
      <c r="BE57" s="18"/>
      <c r="BF57" s="18"/>
      <c r="BG57" s="18"/>
      <c r="BH57" s="18"/>
      <c r="BI57" s="18"/>
      <c r="BJ57" s="18"/>
      <c r="BK57" s="18"/>
      <c r="BL57" s="18"/>
      <c r="BM57" s="18"/>
      <c r="BN57" s="18"/>
      <c r="BO57" s="18"/>
      <c r="BP57" s="18"/>
      <c r="BQ57" s="18"/>
      <c r="BR57" s="18"/>
      <c r="BS57" s="18"/>
      <c r="BT57" s="18"/>
      <c r="BU57" s="18"/>
      <c r="BV57" s="18"/>
      <c r="BW57" s="18"/>
      <c r="BX57" s="18"/>
      <c r="BY57" s="18"/>
      <c r="BZ57" s="18"/>
      <c r="CA57" s="18"/>
      <c r="CB57" s="18"/>
      <c r="CC57" s="18"/>
      <c r="CD57" s="18"/>
      <c r="CE57" s="18"/>
      <c r="CF57" s="18"/>
      <c r="CG57" s="18"/>
      <c r="CH57" s="18"/>
      <c r="CI57" s="18"/>
      <c r="CJ57" s="18"/>
    </row>
    <row r="58" spans="1:88" ht="90" hidden="1" outlineLevel="2">
      <c r="C58" s="51"/>
      <c r="D58" s="34"/>
      <c r="E58" s="48" t="s">
        <v>53</v>
      </c>
      <c r="F58" s="112" t="s">
        <v>145</v>
      </c>
      <c r="G58" s="2"/>
      <c r="H58" s="2"/>
      <c r="I58" s="2">
        <v>668.1</v>
      </c>
      <c r="J58" s="2"/>
      <c r="K58" s="2"/>
      <c r="L58" s="2"/>
      <c r="M58" s="2">
        <v>368</v>
      </c>
      <c r="N58" s="2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  <c r="AX58" s="18"/>
      <c r="AY58" s="18"/>
      <c r="AZ58" s="18"/>
      <c r="BA58" s="18"/>
      <c r="BB58" s="18"/>
      <c r="BC58" s="18"/>
      <c r="BD58" s="18"/>
      <c r="BE58" s="18"/>
      <c r="BF58" s="18"/>
      <c r="BG58" s="18"/>
      <c r="BH58" s="18"/>
      <c r="BI58" s="18"/>
      <c r="BJ58" s="18"/>
      <c r="BK58" s="18"/>
      <c r="BL58" s="18"/>
      <c r="BM58" s="18"/>
      <c r="BN58" s="18"/>
      <c r="BO58" s="18"/>
      <c r="BP58" s="18"/>
      <c r="BQ58" s="18"/>
      <c r="BR58" s="18"/>
      <c r="BS58" s="18"/>
      <c r="BT58" s="18"/>
      <c r="BU58" s="18"/>
      <c r="BV58" s="18"/>
      <c r="BW58" s="18"/>
      <c r="BX58" s="18"/>
      <c r="BY58" s="18"/>
      <c r="BZ58" s="18"/>
      <c r="CA58" s="18"/>
      <c r="CB58" s="18"/>
      <c r="CC58" s="18"/>
      <c r="CD58" s="18"/>
      <c r="CE58" s="18"/>
      <c r="CF58" s="18"/>
      <c r="CG58" s="18"/>
      <c r="CH58" s="18"/>
      <c r="CI58" s="18"/>
      <c r="CJ58" s="18"/>
    </row>
    <row r="59" spans="1:88" s="5" customFormat="1" ht="15" customHeight="1" collapsed="1">
      <c r="A59" s="119"/>
      <c r="B59" s="119"/>
      <c r="C59" s="114"/>
      <c r="D59" s="115"/>
      <c r="E59" s="126"/>
      <c r="F59" s="116"/>
    </row>
    <row r="60" spans="1:88" s="5" customFormat="1" ht="15" customHeight="1">
      <c r="A60" s="120"/>
      <c r="B60" s="120"/>
      <c r="C60" s="6"/>
      <c r="D60" s="17"/>
      <c r="E60" s="15"/>
      <c r="F60" s="8"/>
    </row>
    <row r="61" spans="1:88" s="5" customFormat="1" ht="15" customHeight="1">
      <c r="A61" s="123" t="s">
        <v>45</v>
      </c>
      <c r="B61" s="123"/>
      <c r="C61" s="123"/>
      <c r="D61" s="123"/>
      <c r="E61" s="123"/>
      <c r="F61" s="123"/>
      <c r="G61" s="123"/>
      <c r="H61" s="123"/>
      <c r="I61" s="123"/>
      <c r="J61" s="123"/>
      <c r="K61" s="123"/>
      <c r="L61" s="123"/>
      <c r="M61" s="123"/>
      <c r="N61" s="123"/>
    </row>
    <row r="62" spans="1:88" s="5" customFormat="1" ht="42.75" customHeight="1">
      <c r="A62" s="83" t="s">
        <v>85</v>
      </c>
      <c r="B62" s="83" t="s">
        <v>58</v>
      </c>
      <c r="C62" s="83" t="s">
        <v>80</v>
      </c>
      <c r="D62" s="83" t="s">
        <v>81</v>
      </c>
      <c r="E62" s="83" t="s">
        <v>82</v>
      </c>
      <c r="F62" s="83" t="s">
        <v>95</v>
      </c>
      <c r="G62" s="83" t="s">
        <v>87</v>
      </c>
      <c r="H62" s="83"/>
      <c r="I62" s="83"/>
      <c r="J62" s="83"/>
      <c r="K62" s="83" t="str">
        <f>K42</f>
        <v>Присоединенная максимальная мощность, кВт</v>
      </c>
      <c r="L62" s="83"/>
      <c r="M62" s="83"/>
      <c r="N62" s="83"/>
    </row>
    <row r="63" spans="1:88" s="5" customFormat="1" ht="64.5" customHeight="1">
      <c r="A63" s="83"/>
      <c r="B63" s="83"/>
      <c r="C63" s="83"/>
      <c r="D63" s="83"/>
      <c r="E63" s="83"/>
      <c r="F63" s="83"/>
      <c r="G63" s="42">
        <v>2017</v>
      </c>
      <c r="H63" s="42">
        <v>2018</v>
      </c>
      <c r="I63" s="42">
        <v>2019</v>
      </c>
      <c r="J63" s="42" t="s">
        <v>94</v>
      </c>
      <c r="K63" s="42">
        <v>2017</v>
      </c>
      <c r="L63" s="42">
        <v>2018</v>
      </c>
      <c r="M63" s="42">
        <v>2019</v>
      </c>
      <c r="N63" s="42" t="s">
        <v>94</v>
      </c>
    </row>
    <row r="64" spans="1:88" s="5" customFormat="1" ht="15" customHeight="1">
      <c r="A64" s="40">
        <v>1</v>
      </c>
      <c r="B64" s="80">
        <v>2</v>
      </c>
      <c r="C64" s="81"/>
      <c r="D64" s="81"/>
      <c r="E64" s="81"/>
      <c r="F64" s="42">
        <v>3</v>
      </c>
      <c r="G64" s="83">
        <v>4</v>
      </c>
      <c r="H64" s="83"/>
      <c r="I64" s="83"/>
      <c r="J64" s="83"/>
      <c r="K64" s="83">
        <v>5</v>
      </c>
      <c r="L64" s="83"/>
      <c r="M64" s="83"/>
      <c r="N64" s="83"/>
    </row>
    <row r="65" spans="1:14" s="5" customFormat="1" ht="15" hidden="1" customHeight="1">
      <c r="A65" s="40"/>
      <c r="B65" s="40"/>
      <c r="C65" s="88"/>
      <c r="D65" s="83"/>
      <c r="E65" s="42" t="s">
        <v>53</v>
      </c>
      <c r="F65" s="57"/>
      <c r="G65" s="59"/>
      <c r="H65" s="59"/>
      <c r="I65" s="59"/>
      <c r="J65" s="59"/>
      <c r="K65" s="59"/>
      <c r="L65" s="59"/>
      <c r="M65" s="59"/>
      <c r="N65" s="59"/>
    </row>
    <row r="66" spans="1:14" s="5" customFormat="1" ht="15" hidden="1" customHeight="1">
      <c r="A66" s="40"/>
      <c r="B66" s="40"/>
      <c r="C66" s="88"/>
      <c r="D66" s="83"/>
      <c r="E66" s="42" t="s">
        <v>54</v>
      </c>
      <c r="F66" s="57"/>
      <c r="G66" s="59"/>
      <c r="H66" s="59"/>
      <c r="I66" s="59"/>
      <c r="J66" s="59"/>
      <c r="K66" s="59"/>
      <c r="L66" s="59"/>
      <c r="M66" s="59"/>
      <c r="N66" s="59"/>
    </row>
    <row r="67" spans="1:14" s="5" customFormat="1" ht="15" hidden="1" customHeight="1">
      <c r="A67" s="40"/>
      <c r="B67" s="40"/>
      <c r="C67" s="88"/>
      <c r="D67" s="83"/>
      <c r="E67" s="42" t="s">
        <v>57</v>
      </c>
      <c r="F67" s="57"/>
      <c r="G67" s="59"/>
      <c r="H67" s="59"/>
      <c r="I67" s="59"/>
      <c r="J67" s="59"/>
      <c r="K67" s="59"/>
      <c r="L67" s="59"/>
      <c r="M67" s="59"/>
      <c r="N67" s="59"/>
    </row>
    <row r="68" spans="1:14" s="5" customFormat="1" ht="20.25" customHeight="1">
      <c r="A68" s="82" t="s">
        <v>59</v>
      </c>
      <c r="B68" s="82" t="s">
        <v>172</v>
      </c>
      <c r="C68" s="56" t="s">
        <v>62</v>
      </c>
      <c r="D68" s="42" t="s">
        <v>61</v>
      </c>
      <c r="E68" s="42" t="s">
        <v>169</v>
      </c>
      <c r="F68" s="57"/>
      <c r="G68" s="59"/>
      <c r="H68" s="59"/>
      <c r="I68" s="108">
        <f>SUM(I69:I70)</f>
        <v>550.20000000000005</v>
      </c>
      <c r="J68" s="61"/>
      <c r="K68" s="61"/>
      <c r="L68" s="61"/>
      <c r="M68" s="108">
        <f>SUM(M69:M70)</f>
        <v>1050</v>
      </c>
      <c r="N68" s="61"/>
    </row>
    <row r="69" spans="1:14" s="5" customFormat="1" ht="135" hidden="1" customHeight="1" outlineLevel="2">
      <c r="A69" s="84"/>
      <c r="B69" s="84"/>
      <c r="C69" s="56"/>
      <c r="D69" s="42"/>
      <c r="E69" s="42" t="s">
        <v>51</v>
      </c>
      <c r="F69" s="57" t="s">
        <v>133</v>
      </c>
      <c r="G69" s="59"/>
      <c r="H69" s="59"/>
      <c r="I69" s="108">
        <v>230</v>
      </c>
      <c r="J69" s="61"/>
      <c r="K69" s="61"/>
      <c r="L69" s="61"/>
      <c r="M69" s="108">
        <v>50</v>
      </c>
      <c r="N69" s="61"/>
    </row>
    <row r="70" spans="1:14" s="5" customFormat="1" ht="75" hidden="1" customHeight="1" outlineLevel="2">
      <c r="A70" s="84"/>
      <c r="B70" s="84"/>
      <c r="C70" s="56"/>
      <c r="D70" s="42"/>
      <c r="E70" s="42" t="s">
        <v>51</v>
      </c>
      <c r="F70" s="57" t="s">
        <v>146</v>
      </c>
      <c r="G70" s="59"/>
      <c r="H70" s="59"/>
      <c r="I70" s="108">
        <v>320.2</v>
      </c>
      <c r="J70" s="61"/>
      <c r="K70" s="61"/>
      <c r="L70" s="61"/>
      <c r="M70" s="108">
        <v>1000</v>
      </c>
      <c r="N70" s="61"/>
    </row>
    <row r="71" spans="1:14" s="5" customFormat="1" ht="20.25" customHeight="1" collapsed="1">
      <c r="A71" s="84"/>
      <c r="B71" s="84"/>
      <c r="C71" s="56" t="s">
        <v>62</v>
      </c>
      <c r="D71" s="42" t="s">
        <v>61</v>
      </c>
      <c r="E71" s="42" t="s">
        <v>171</v>
      </c>
      <c r="F71" s="57"/>
      <c r="G71" s="59"/>
      <c r="H71" s="59"/>
      <c r="I71" s="108">
        <f>SUM(I72:I77)</f>
        <v>2098.2260000000001</v>
      </c>
      <c r="J71" s="61"/>
      <c r="K71" s="61"/>
      <c r="L71" s="61"/>
      <c r="M71" s="108">
        <f>SUM(M72:M77)</f>
        <v>3958</v>
      </c>
      <c r="N71" s="61"/>
    </row>
    <row r="72" spans="1:14" s="5" customFormat="1" ht="180" hidden="1" customHeight="1" outlineLevel="1">
      <c r="A72" s="84"/>
      <c r="B72" s="84"/>
      <c r="C72" s="56"/>
      <c r="D72" s="42"/>
      <c r="E72" s="42" t="s">
        <v>52</v>
      </c>
      <c r="F72" s="57" t="s">
        <v>141</v>
      </c>
      <c r="G72" s="59"/>
      <c r="H72" s="59"/>
      <c r="I72" s="108">
        <v>50</v>
      </c>
      <c r="J72" s="61"/>
      <c r="K72" s="61"/>
      <c r="L72" s="61"/>
      <c r="M72" s="108">
        <v>54</v>
      </c>
      <c r="N72" s="61"/>
    </row>
    <row r="73" spans="1:14" s="5" customFormat="1" ht="120" hidden="1" customHeight="1" outlineLevel="1">
      <c r="A73" s="84"/>
      <c r="B73" s="84"/>
      <c r="C73" s="56"/>
      <c r="D73" s="42"/>
      <c r="E73" s="42" t="s">
        <v>52</v>
      </c>
      <c r="F73" s="57" t="s">
        <v>142</v>
      </c>
      <c r="G73" s="59"/>
      <c r="H73" s="59"/>
      <c r="I73" s="108">
        <v>63</v>
      </c>
      <c r="J73" s="61"/>
      <c r="K73" s="61"/>
      <c r="L73" s="61"/>
      <c r="M73" s="108">
        <v>100</v>
      </c>
      <c r="N73" s="61"/>
    </row>
    <row r="74" spans="1:14" s="5" customFormat="1" ht="180" hidden="1" customHeight="1" outlineLevel="1">
      <c r="A74" s="84"/>
      <c r="B74" s="84"/>
      <c r="C74" s="56"/>
      <c r="D74" s="42"/>
      <c r="E74" s="42" t="s">
        <v>52</v>
      </c>
      <c r="F74" s="57" t="s">
        <v>147</v>
      </c>
      <c r="G74" s="59"/>
      <c r="H74" s="59"/>
      <c r="I74" s="108">
        <v>1316.2260000000001</v>
      </c>
      <c r="J74" s="61"/>
      <c r="K74" s="61"/>
      <c r="L74" s="61"/>
      <c r="M74" s="108">
        <v>2200</v>
      </c>
      <c r="N74" s="61"/>
    </row>
    <row r="75" spans="1:14" s="5" customFormat="1" ht="150" hidden="1" customHeight="1" outlineLevel="1">
      <c r="A75" s="84"/>
      <c r="B75" s="84"/>
      <c r="C75" s="56"/>
      <c r="D75" s="42"/>
      <c r="E75" s="42" t="s">
        <v>52</v>
      </c>
      <c r="F75" s="57" t="s">
        <v>148</v>
      </c>
      <c r="G75" s="59"/>
      <c r="H75" s="59"/>
      <c r="I75" s="108">
        <v>177</v>
      </c>
      <c r="J75" s="61"/>
      <c r="K75" s="61"/>
      <c r="L75" s="61"/>
      <c r="M75" s="108">
        <v>432</v>
      </c>
      <c r="N75" s="61"/>
    </row>
    <row r="76" spans="1:14" s="5" customFormat="1" ht="63.75" hidden="1" customHeight="1" outlineLevel="1">
      <c r="A76" s="84"/>
      <c r="B76" s="84"/>
      <c r="C76" s="56"/>
      <c r="D76" s="42"/>
      <c r="E76" s="42" t="s">
        <v>52</v>
      </c>
      <c r="F76" s="57" t="s">
        <v>149</v>
      </c>
      <c r="G76" s="59"/>
      <c r="H76" s="59"/>
      <c r="I76" s="108">
        <v>216</v>
      </c>
      <c r="J76" s="61"/>
      <c r="K76" s="61"/>
      <c r="L76" s="61"/>
      <c r="M76" s="108">
        <v>522</v>
      </c>
      <c r="N76" s="61"/>
    </row>
    <row r="77" spans="1:14" s="5" customFormat="1" ht="180" hidden="1" customHeight="1" outlineLevel="1">
      <c r="A77" s="84"/>
      <c r="B77" s="84"/>
      <c r="C77" s="56"/>
      <c r="D77" s="42"/>
      <c r="E77" s="42" t="s">
        <v>52</v>
      </c>
      <c r="F77" s="57" t="s">
        <v>150</v>
      </c>
      <c r="G77" s="59"/>
      <c r="H77" s="59"/>
      <c r="I77" s="108">
        <v>276</v>
      </c>
      <c r="J77" s="61"/>
      <c r="K77" s="61"/>
      <c r="L77" s="61"/>
      <c r="M77" s="108">
        <v>650</v>
      </c>
      <c r="N77" s="61"/>
    </row>
    <row r="78" spans="1:14" s="5" customFormat="1" ht="20.25" customHeight="1" collapsed="1">
      <c r="A78" s="84"/>
      <c r="B78" s="84"/>
      <c r="C78" s="56" t="s">
        <v>62</v>
      </c>
      <c r="D78" s="42" t="s">
        <v>61</v>
      </c>
      <c r="E78" s="42" t="s">
        <v>53</v>
      </c>
      <c r="F78" s="57"/>
      <c r="G78" s="59"/>
      <c r="H78" s="59"/>
      <c r="I78" s="108">
        <f>I79+I80+I81</f>
        <v>1320.326</v>
      </c>
      <c r="J78" s="61"/>
      <c r="K78" s="61"/>
      <c r="L78" s="61"/>
      <c r="M78" s="108">
        <f>M79+M80+M81</f>
        <v>1436</v>
      </c>
      <c r="N78" s="61"/>
    </row>
    <row r="79" spans="1:14" s="5" customFormat="1" ht="129" hidden="1" customHeight="1" outlineLevel="1">
      <c r="A79" s="120"/>
      <c r="B79" s="120"/>
      <c r="C79" s="69"/>
      <c r="D79" s="50"/>
      <c r="E79" s="50" t="s">
        <v>53</v>
      </c>
      <c r="F79" s="58" t="s">
        <v>151</v>
      </c>
      <c r="G79" s="59"/>
      <c r="H79" s="59"/>
      <c r="I79" s="59">
        <v>469.89199999999994</v>
      </c>
      <c r="J79" s="59"/>
      <c r="K79" s="59"/>
      <c r="L79" s="59"/>
      <c r="M79" s="59">
        <v>426</v>
      </c>
      <c r="N79" s="59"/>
    </row>
    <row r="80" spans="1:14" s="5" customFormat="1" ht="107.25" hidden="1" customHeight="1" outlineLevel="1">
      <c r="A80" s="120"/>
      <c r="B80" s="120"/>
      <c r="C80" s="39"/>
      <c r="D80" s="45"/>
      <c r="E80" s="45" t="s">
        <v>53</v>
      </c>
      <c r="F80" s="25" t="s">
        <v>152</v>
      </c>
      <c r="G80" s="4"/>
      <c r="H80" s="4"/>
      <c r="I80" s="4">
        <v>303</v>
      </c>
      <c r="J80" s="4"/>
      <c r="K80" s="4"/>
      <c r="L80" s="4"/>
      <c r="M80" s="4">
        <v>760</v>
      </c>
      <c r="N80" s="4"/>
    </row>
    <row r="81" spans="1:88" s="5" customFormat="1" ht="124.5" hidden="1" customHeight="1" outlineLevel="1">
      <c r="A81" s="120"/>
      <c r="B81" s="120"/>
      <c r="C81" s="41"/>
      <c r="D81" s="47"/>
      <c r="E81" s="47" t="s">
        <v>53</v>
      </c>
      <c r="F81" s="112" t="s">
        <v>153</v>
      </c>
      <c r="G81" s="19"/>
      <c r="H81" s="19"/>
      <c r="I81" s="19">
        <v>547.43399999999997</v>
      </c>
      <c r="J81" s="19"/>
      <c r="K81" s="19"/>
      <c r="L81" s="19"/>
      <c r="M81" s="19">
        <v>250</v>
      </c>
      <c r="N81" s="19"/>
    </row>
    <row r="82" spans="1:88" s="5" customFormat="1" ht="15" customHeight="1" collapsed="1">
      <c r="A82" s="119"/>
      <c r="B82" s="119"/>
      <c r="C82" s="114"/>
      <c r="D82" s="115"/>
      <c r="E82" s="126"/>
      <c r="F82" s="116"/>
      <c r="G82" s="113"/>
      <c r="H82" s="113"/>
      <c r="I82" s="113"/>
      <c r="J82" s="113"/>
      <c r="K82" s="113"/>
      <c r="L82" s="113"/>
      <c r="M82" s="113"/>
      <c r="N82" s="113"/>
    </row>
    <row r="83" spans="1:88" s="5" customFormat="1" ht="15" hidden="1" customHeight="1">
      <c r="A83" s="120"/>
      <c r="B83" s="120"/>
      <c r="C83" s="6"/>
      <c r="E83" s="15"/>
      <c r="F83" s="8"/>
    </row>
    <row r="84" spans="1:88" s="5" customFormat="1" ht="15" hidden="1" customHeight="1">
      <c r="A84" s="120"/>
      <c r="B84" s="120"/>
      <c r="C84" s="6"/>
      <c r="E84" s="15"/>
      <c r="F84" s="8"/>
    </row>
    <row r="85" spans="1:88" s="38" customFormat="1" hidden="1">
      <c r="A85" s="118"/>
      <c r="B85" s="118"/>
      <c r="E85" s="127"/>
      <c r="F85" s="62"/>
    </row>
    <row r="86" spans="1:88" s="38" customFormat="1" ht="15.75" hidden="1" customHeight="1">
      <c r="A86" s="129" t="s">
        <v>65</v>
      </c>
      <c r="B86" s="129"/>
      <c r="C86" s="129"/>
      <c r="D86" s="129"/>
      <c r="E86" s="129"/>
      <c r="F86" s="129"/>
      <c r="G86" s="129"/>
      <c r="H86" s="129"/>
      <c r="I86" s="129"/>
      <c r="J86" s="129"/>
      <c r="K86" s="129"/>
      <c r="L86" s="129"/>
      <c r="M86" s="129"/>
      <c r="N86" s="129"/>
    </row>
    <row r="87" spans="1:88" s="38" customFormat="1" hidden="1">
      <c r="A87" s="83" t="s">
        <v>85</v>
      </c>
      <c r="B87" s="99"/>
      <c r="C87" s="99"/>
      <c r="D87" s="83" t="s">
        <v>86</v>
      </c>
      <c r="E87" s="83" t="s">
        <v>66</v>
      </c>
      <c r="F87" s="83" t="s">
        <v>95</v>
      </c>
      <c r="G87" s="83" t="s">
        <v>47</v>
      </c>
      <c r="H87" s="83"/>
      <c r="I87" s="83"/>
      <c r="J87" s="83"/>
      <c r="K87" s="83" t="s">
        <v>88</v>
      </c>
      <c r="L87" s="83"/>
      <c r="M87" s="83"/>
      <c r="N87" s="83"/>
    </row>
    <row r="88" spans="1:88" s="38" customFormat="1" ht="60.75" hidden="1" customHeight="1">
      <c r="A88" s="83"/>
      <c r="B88" s="99"/>
      <c r="C88" s="99"/>
      <c r="D88" s="83"/>
      <c r="E88" s="83"/>
      <c r="F88" s="83"/>
      <c r="G88" s="42">
        <f>G9</f>
        <v>2017</v>
      </c>
      <c r="H88" s="42">
        <f>H9</f>
        <v>2018</v>
      </c>
      <c r="I88" s="42">
        <f>I9</f>
        <v>2019</v>
      </c>
      <c r="J88" s="42" t="s">
        <v>94</v>
      </c>
      <c r="K88" s="42">
        <v>2017</v>
      </c>
      <c r="L88" s="42">
        <v>2018</v>
      </c>
      <c r="M88" s="42">
        <v>2019</v>
      </c>
      <c r="N88" s="42" t="s">
        <v>94</v>
      </c>
    </row>
    <row r="89" spans="1:88" s="38" customFormat="1" hidden="1">
      <c r="A89" s="80">
        <v>1</v>
      </c>
      <c r="B89" s="81"/>
      <c r="C89" s="81"/>
      <c r="D89" s="88">
        <v>2</v>
      </c>
      <c r="E89" s="88"/>
      <c r="F89" s="42">
        <v>3</v>
      </c>
      <c r="G89" s="83">
        <v>4</v>
      </c>
      <c r="H89" s="83"/>
      <c r="I89" s="83"/>
      <c r="J89" s="83"/>
      <c r="K89" s="83">
        <v>5</v>
      </c>
      <c r="L89" s="83"/>
      <c r="M89" s="83"/>
      <c r="N89" s="83"/>
    </row>
    <row r="90" spans="1:88" s="38" customFormat="1" ht="15" hidden="1" customHeight="1">
      <c r="A90" s="83" t="s">
        <v>59</v>
      </c>
      <c r="B90" s="84"/>
      <c r="C90" s="84"/>
      <c r="D90" s="63" t="s">
        <v>48</v>
      </c>
      <c r="E90" s="42" t="s">
        <v>46</v>
      </c>
      <c r="F90" s="42"/>
      <c r="G90" s="59"/>
      <c r="H90" s="59"/>
      <c r="I90" s="108">
        <f>I91</f>
        <v>1</v>
      </c>
      <c r="J90" s="61"/>
      <c r="K90" s="61"/>
      <c r="L90" s="61"/>
      <c r="M90" s="108">
        <f>M91</f>
        <v>149</v>
      </c>
      <c r="N90" s="61"/>
    </row>
    <row r="91" spans="1:88" s="38" customFormat="1" ht="225" hidden="1" customHeight="1">
      <c r="A91" s="84"/>
      <c r="B91" s="84"/>
      <c r="C91" s="84"/>
      <c r="D91" s="63"/>
      <c r="E91" s="42" t="s">
        <v>46</v>
      </c>
      <c r="F91" s="42" t="s">
        <v>134</v>
      </c>
      <c r="G91" s="59"/>
      <c r="H91" s="59"/>
      <c r="I91" s="108">
        <v>1</v>
      </c>
      <c r="J91" s="61"/>
      <c r="K91" s="61"/>
      <c r="L91" s="61"/>
      <c r="M91" s="108">
        <v>149</v>
      </c>
      <c r="N91" s="61"/>
    </row>
    <row r="92" spans="1:88" s="38" customFormat="1" ht="21.75" hidden="1" customHeight="1">
      <c r="A92" s="84"/>
      <c r="B92" s="84"/>
      <c r="C92" s="84"/>
      <c r="D92" s="63" t="s">
        <v>48</v>
      </c>
      <c r="E92" s="42" t="s">
        <v>167</v>
      </c>
      <c r="F92" s="42"/>
      <c r="G92" s="59"/>
      <c r="H92" s="59"/>
      <c r="I92" s="108">
        <f>I93</f>
        <v>1</v>
      </c>
      <c r="J92" s="61"/>
      <c r="K92" s="61"/>
      <c r="L92" s="61"/>
      <c r="M92" s="108">
        <f>M93</f>
        <v>30</v>
      </c>
      <c r="N92" s="61"/>
    </row>
    <row r="93" spans="1:88" ht="150" hidden="1" customHeight="1">
      <c r="A93" s="84"/>
      <c r="B93" s="84"/>
      <c r="C93" s="84"/>
      <c r="D93" s="63"/>
      <c r="E93" s="32" t="s">
        <v>167</v>
      </c>
      <c r="F93" s="42" t="s">
        <v>131</v>
      </c>
      <c r="G93" s="2"/>
      <c r="H93" s="2"/>
      <c r="I93" s="108">
        <v>1</v>
      </c>
      <c r="J93" s="55"/>
      <c r="K93" s="55"/>
      <c r="L93" s="55"/>
      <c r="M93" s="108">
        <v>30</v>
      </c>
      <c r="N93" s="55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  <c r="AV93" s="18"/>
      <c r="AW93" s="18"/>
      <c r="AX93" s="18"/>
      <c r="AY93" s="18"/>
      <c r="AZ93" s="18"/>
      <c r="BA93" s="18"/>
      <c r="BB93" s="18"/>
      <c r="BC93" s="18"/>
      <c r="BD93" s="18"/>
      <c r="BE93" s="18"/>
      <c r="BF93" s="18"/>
      <c r="BG93" s="18"/>
      <c r="BH93" s="18"/>
      <c r="BI93" s="18"/>
      <c r="BJ93" s="18"/>
      <c r="BK93" s="18"/>
      <c r="BL93" s="18"/>
      <c r="BM93" s="18"/>
      <c r="BN93" s="18"/>
      <c r="BO93" s="18"/>
      <c r="BP93" s="18"/>
      <c r="BQ93" s="18"/>
      <c r="BR93" s="18"/>
      <c r="BS93" s="18"/>
      <c r="BT93" s="18"/>
      <c r="BU93" s="18"/>
      <c r="BV93" s="18"/>
      <c r="BW93" s="18"/>
      <c r="BX93" s="18"/>
      <c r="BY93" s="18"/>
      <c r="BZ93" s="18"/>
      <c r="CA93" s="18"/>
      <c r="CB93" s="18"/>
      <c r="CC93" s="18"/>
      <c r="CD93" s="18"/>
      <c r="CE93" s="18"/>
      <c r="CF93" s="18"/>
      <c r="CG93" s="18"/>
      <c r="CH93" s="18"/>
      <c r="CI93" s="18"/>
      <c r="CJ93" s="18"/>
    </row>
    <row r="94" spans="1:88" ht="29.25" hidden="1" customHeight="1">
      <c r="A94" s="84"/>
      <c r="B94" s="84"/>
      <c r="C94" s="84"/>
      <c r="D94" s="32" t="s">
        <v>49</v>
      </c>
      <c r="E94" s="32" t="s">
        <v>168</v>
      </c>
      <c r="F94" s="42"/>
      <c r="G94" s="4"/>
      <c r="H94" s="4"/>
      <c r="I94" s="108">
        <f>I95+I96+I97</f>
        <v>4</v>
      </c>
      <c r="J94" s="53"/>
      <c r="K94" s="53"/>
      <c r="L94" s="53"/>
      <c r="M94" s="108">
        <f>M95+M96+M97</f>
        <v>3058</v>
      </c>
      <c r="N94" s="53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18"/>
      <c r="AD94" s="18"/>
      <c r="AE94" s="18"/>
      <c r="AF94" s="18"/>
      <c r="AG94" s="18"/>
      <c r="AH94" s="18"/>
      <c r="AI94" s="18"/>
      <c r="AJ94" s="18"/>
      <c r="AK94" s="18"/>
      <c r="AL94" s="18"/>
      <c r="AM94" s="18"/>
      <c r="AN94" s="18"/>
      <c r="AO94" s="18"/>
      <c r="AP94" s="18"/>
      <c r="AQ94" s="18"/>
      <c r="AR94" s="18"/>
      <c r="AS94" s="18"/>
      <c r="AT94" s="18"/>
      <c r="AU94" s="18"/>
      <c r="AV94" s="18"/>
      <c r="AW94" s="18"/>
      <c r="AX94" s="18"/>
      <c r="AY94" s="18"/>
      <c r="AZ94" s="18"/>
      <c r="BA94" s="18"/>
      <c r="BB94" s="18"/>
      <c r="BC94" s="18"/>
      <c r="BD94" s="18"/>
      <c r="BE94" s="18"/>
      <c r="BF94" s="18"/>
      <c r="BG94" s="18"/>
      <c r="BH94" s="18"/>
      <c r="BI94" s="18"/>
      <c r="BJ94" s="18"/>
      <c r="BK94" s="18"/>
      <c r="BL94" s="18"/>
      <c r="BM94" s="18"/>
      <c r="BN94" s="18"/>
      <c r="BO94" s="18"/>
      <c r="BP94" s="18"/>
      <c r="BQ94" s="18"/>
      <c r="BR94" s="18"/>
      <c r="BS94" s="18"/>
      <c r="BT94" s="18"/>
      <c r="BU94" s="18"/>
      <c r="BV94" s="18"/>
      <c r="BW94" s="18"/>
      <c r="BX94" s="18"/>
      <c r="BY94" s="18"/>
      <c r="BZ94" s="18"/>
      <c r="CA94" s="18"/>
      <c r="CB94" s="18"/>
      <c r="CC94" s="18"/>
      <c r="CD94" s="18"/>
      <c r="CE94" s="18"/>
      <c r="CF94" s="18"/>
      <c r="CG94" s="18"/>
      <c r="CH94" s="18"/>
      <c r="CI94" s="18"/>
      <c r="CJ94" s="18"/>
    </row>
    <row r="95" spans="1:88" ht="69" hidden="1" customHeight="1" outlineLevel="1">
      <c r="A95" s="84"/>
      <c r="B95" s="84"/>
      <c r="C95" s="84"/>
      <c r="D95" s="32"/>
      <c r="E95" s="32" t="s">
        <v>168</v>
      </c>
      <c r="F95" s="42" t="s">
        <v>151</v>
      </c>
      <c r="G95" s="4"/>
      <c r="H95" s="4"/>
      <c r="I95" s="4">
        <v>1</v>
      </c>
      <c r="J95" s="4"/>
      <c r="K95" s="4"/>
      <c r="L95" s="4"/>
      <c r="M95" s="4">
        <v>426</v>
      </c>
      <c r="N95" s="4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Q95" s="18"/>
      <c r="AR95" s="18"/>
      <c r="AS95" s="18"/>
      <c r="AT95" s="18"/>
      <c r="AU95" s="18"/>
      <c r="AV95" s="18"/>
      <c r="AW95" s="18"/>
      <c r="AX95" s="18"/>
      <c r="AY95" s="18"/>
      <c r="AZ95" s="18"/>
      <c r="BA95" s="18"/>
      <c r="BB95" s="18"/>
      <c r="BC95" s="18"/>
      <c r="BD95" s="18"/>
      <c r="BE95" s="18"/>
      <c r="BF95" s="18"/>
      <c r="BG95" s="18"/>
      <c r="BH95" s="18"/>
      <c r="BI95" s="18"/>
      <c r="BJ95" s="18"/>
      <c r="BK95" s="18"/>
      <c r="BL95" s="18"/>
      <c r="BM95" s="18"/>
      <c r="BN95" s="18"/>
      <c r="BO95" s="18"/>
      <c r="BP95" s="18"/>
      <c r="BQ95" s="18"/>
      <c r="BR95" s="18"/>
      <c r="BS95" s="18"/>
      <c r="BT95" s="18"/>
      <c r="BU95" s="18"/>
      <c r="BV95" s="18"/>
      <c r="BW95" s="18"/>
      <c r="BX95" s="18"/>
      <c r="BY95" s="18"/>
      <c r="BZ95" s="18"/>
      <c r="CA95" s="18"/>
      <c r="CB95" s="18"/>
      <c r="CC95" s="18"/>
      <c r="CD95" s="18"/>
      <c r="CE95" s="18"/>
      <c r="CF95" s="18"/>
      <c r="CG95" s="18"/>
      <c r="CH95" s="18"/>
      <c r="CI95" s="18"/>
      <c r="CJ95" s="18"/>
    </row>
    <row r="96" spans="1:88" ht="55.5" hidden="1" customHeight="1" outlineLevel="1">
      <c r="A96" s="84"/>
      <c r="B96" s="84"/>
      <c r="C96" s="84"/>
      <c r="D96" s="32"/>
      <c r="E96" s="32" t="s">
        <v>168</v>
      </c>
      <c r="F96" s="42" t="s">
        <v>148</v>
      </c>
      <c r="G96" s="4"/>
      <c r="H96" s="4"/>
      <c r="I96" s="4">
        <v>1</v>
      </c>
      <c r="J96" s="4"/>
      <c r="K96" s="4"/>
      <c r="L96" s="4"/>
      <c r="M96" s="4">
        <v>432</v>
      </c>
      <c r="N96" s="4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/>
      <c r="AM96" s="18"/>
      <c r="AN96" s="18"/>
      <c r="AO96" s="18"/>
      <c r="AP96" s="18"/>
      <c r="AQ96" s="18"/>
      <c r="AR96" s="18"/>
      <c r="AS96" s="18"/>
      <c r="AT96" s="18"/>
      <c r="AU96" s="18"/>
      <c r="AV96" s="18"/>
      <c r="AW96" s="18"/>
      <c r="AX96" s="18"/>
      <c r="AY96" s="18"/>
      <c r="AZ96" s="18"/>
      <c r="BA96" s="18"/>
      <c r="BB96" s="18"/>
      <c r="BC96" s="18"/>
      <c r="BD96" s="18"/>
      <c r="BE96" s="18"/>
      <c r="BF96" s="18"/>
      <c r="BG96" s="18"/>
      <c r="BH96" s="18"/>
      <c r="BI96" s="18"/>
      <c r="BJ96" s="18"/>
      <c r="BK96" s="18"/>
      <c r="BL96" s="18"/>
      <c r="BM96" s="18"/>
      <c r="BN96" s="18"/>
      <c r="BO96" s="18"/>
      <c r="BP96" s="18"/>
      <c r="BQ96" s="18"/>
      <c r="BR96" s="18"/>
      <c r="BS96" s="18"/>
      <c r="BT96" s="18"/>
      <c r="BU96" s="18"/>
      <c r="BV96" s="18"/>
      <c r="BW96" s="18"/>
      <c r="BX96" s="18"/>
      <c r="BY96" s="18"/>
      <c r="BZ96" s="18"/>
      <c r="CA96" s="18"/>
      <c r="CB96" s="18"/>
      <c r="CC96" s="18"/>
      <c r="CD96" s="18"/>
      <c r="CE96" s="18"/>
      <c r="CF96" s="18"/>
      <c r="CG96" s="18"/>
      <c r="CH96" s="18"/>
      <c r="CI96" s="18"/>
      <c r="CJ96" s="18"/>
    </row>
    <row r="97" spans="1:88" ht="8.25" hidden="1" customHeight="1" outlineLevel="1">
      <c r="A97" s="136"/>
      <c r="B97" s="136"/>
      <c r="C97" s="136"/>
      <c r="D97" s="32"/>
      <c r="E97" s="32" t="s">
        <v>168</v>
      </c>
      <c r="F97" s="42" t="s">
        <v>154</v>
      </c>
      <c r="G97" s="4"/>
      <c r="H97" s="4"/>
      <c r="I97" s="4">
        <v>2</v>
      </c>
      <c r="J97" s="4"/>
      <c r="K97" s="4"/>
      <c r="L97" s="4"/>
      <c r="M97" s="4">
        <v>2200</v>
      </c>
      <c r="N97" s="4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/>
      <c r="AM97" s="18"/>
      <c r="AN97" s="18"/>
      <c r="AO97" s="18"/>
      <c r="AP97" s="18"/>
      <c r="AQ97" s="18"/>
      <c r="AR97" s="18"/>
      <c r="AS97" s="18"/>
      <c r="AT97" s="18"/>
      <c r="AU97" s="18"/>
      <c r="AV97" s="18"/>
      <c r="AW97" s="18"/>
      <c r="AX97" s="18"/>
      <c r="AY97" s="18"/>
      <c r="AZ97" s="18"/>
      <c r="BA97" s="18"/>
      <c r="BB97" s="18"/>
      <c r="BC97" s="18"/>
      <c r="BD97" s="18"/>
      <c r="BE97" s="18"/>
      <c r="BF97" s="18"/>
      <c r="BG97" s="18"/>
      <c r="BH97" s="18"/>
      <c r="BI97" s="18"/>
      <c r="BJ97" s="18"/>
      <c r="BK97" s="18"/>
      <c r="BL97" s="18"/>
      <c r="BM97" s="18"/>
      <c r="BN97" s="18"/>
      <c r="BO97" s="18"/>
      <c r="BP97" s="18"/>
      <c r="BQ97" s="18"/>
      <c r="BR97" s="18"/>
      <c r="BS97" s="18"/>
      <c r="BT97" s="18"/>
      <c r="BU97" s="18"/>
      <c r="BV97" s="18"/>
      <c r="BW97" s="18"/>
      <c r="BX97" s="18"/>
      <c r="BY97" s="18"/>
      <c r="BZ97" s="18"/>
      <c r="CA97" s="18"/>
      <c r="CB97" s="18"/>
      <c r="CC97" s="18"/>
      <c r="CD97" s="18"/>
      <c r="CE97" s="18"/>
      <c r="CF97" s="18"/>
      <c r="CG97" s="18"/>
      <c r="CH97" s="18"/>
      <c r="CI97" s="18"/>
      <c r="CJ97" s="18"/>
    </row>
    <row r="98" spans="1:88" ht="15" customHeight="1" collapsed="1">
      <c r="A98" s="137"/>
      <c r="B98" s="137"/>
      <c r="C98" s="1"/>
      <c r="D98" s="1"/>
      <c r="E98" s="95"/>
      <c r="F98" s="8"/>
      <c r="G98" s="1"/>
      <c r="H98" s="1"/>
      <c r="I98" s="1"/>
      <c r="J98" s="1"/>
      <c r="K98" s="1"/>
      <c r="L98" s="1"/>
      <c r="M98" s="1"/>
      <c r="N98" s="1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8"/>
      <c r="AQ98" s="18"/>
      <c r="AR98" s="18"/>
      <c r="AS98" s="18"/>
      <c r="AT98" s="18"/>
      <c r="AU98" s="18"/>
      <c r="AV98" s="18"/>
      <c r="AW98" s="18"/>
      <c r="AX98" s="18"/>
      <c r="AY98" s="18"/>
      <c r="AZ98" s="18"/>
      <c r="BA98" s="18"/>
      <c r="BB98" s="18"/>
      <c r="BC98" s="18"/>
      <c r="BD98" s="18"/>
      <c r="BE98" s="18"/>
      <c r="BF98" s="18"/>
      <c r="BG98" s="18"/>
      <c r="BH98" s="18"/>
      <c r="BI98" s="18"/>
      <c r="BJ98" s="18"/>
      <c r="BK98" s="18"/>
      <c r="BL98" s="18"/>
      <c r="BM98" s="18"/>
      <c r="BN98" s="18"/>
      <c r="BO98" s="18"/>
      <c r="BP98" s="18"/>
      <c r="BQ98" s="18"/>
      <c r="BR98" s="18"/>
      <c r="BS98" s="18"/>
      <c r="BT98" s="18"/>
      <c r="BU98" s="18"/>
      <c r="BV98" s="18"/>
      <c r="BW98" s="18"/>
      <c r="BX98" s="18"/>
      <c r="BY98" s="18"/>
      <c r="BZ98" s="18"/>
      <c r="CA98" s="18"/>
      <c r="CB98" s="18"/>
      <c r="CC98" s="18"/>
      <c r="CD98" s="18"/>
      <c r="CE98" s="18"/>
      <c r="CF98" s="18"/>
      <c r="CG98" s="18"/>
      <c r="CH98" s="18"/>
      <c r="CI98" s="18"/>
      <c r="CJ98" s="18"/>
    </row>
    <row r="99" spans="1:88" ht="15.75" customHeight="1">
      <c r="A99" s="129" t="s">
        <v>155</v>
      </c>
      <c r="B99" s="129"/>
      <c r="C99" s="129"/>
      <c r="D99" s="129"/>
      <c r="E99" s="129"/>
      <c r="F99" s="129"/>
      <c r="G99" s="129"/>
      <c r="H99" s="129"/>
      <c r="I99" s="129"/>
      <c r="J99" s="129"/>
      <c r="K99" s="129"/>
      <c r="L99" s="129"/>
      <c r="M99" s="129"/>
      <c r="N99" s="129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  <c r="AV99" s="18"/>
      <c r="AW99" s="18"/>
      <c r="AX99" s="18"/>
      <c r="AY99" s="18"/>
      <c r="AZ99" s="18"/>
      <c r="BA99" s="18"/>
      <c r="BB99" s="18"/>
      <c r="BC99" s="18"/>
      <c r="BD99" s="18"/>
      <c r="BE99" s="18"/>
      <c r="BF99" s="18"/>
      <c r="BG99" s="18"/>
      <c r="BH99" s="18"/>
      <c r="BI99" s="18"/>
      <c r="BJ99" s="18"/>
      <c r="BK99" s="18"/>
      <c r="BL99" s="18"/>
      <c r="BM99" s="18"/>
      <c r="BN99" s="18"/>
      <c r="BO99" s="18"/>
      <c r="BP99" s="18"/>
      <c r="BQ99" s="18"/>
      <c r="BR99" s="18"/>
      <c r="BS99" s="18"/>
      <c r="BT99" s="18"/>
      <c r="BU99" s="18"/>
      <c r="BV99" s="18"/>
      <c r="BW99" s="18"/>
      <c r="BX99" s="18"/>
      <c r="BY99" s="18"/>
      <c r="BZ99" s="18"/>
      <c r="CA99" s="18"/>
      <c r="CB99" s="18"/>
      <c r="CC99" s="18"/>
      <c r="CD99" s="18"/>
      <c r="CE99" s="18"/>
      <c r="CF99" s="18"/>
      <c r="CG99" s="18"/>
      <c r="CH99" s="18"/>
      <c r="CI99" s="18"/>
      <c r="CJ99" s="18"/>
    </row>
    <row r="100" spans="1:88" ht="40.5" customHeight="1">
      <c r="A100" s="83" t="s">
        <v>85</v>
      </c>
      <c r="B100" s="99"/>
      <c r="C100" s="99"/>
      <c r="D100" s="83" t="s">
        <v>156</v>
      </c>
      <c r="E100" s="83"/>
      <c r="F100" s="83" t="s">
        <v>157</v>
      </c>
      <c r="G100" s="83" t="s">
        <v>158</v>
      </c>
      <c r="H100" s="83"/>
      <c r="I100" s="83"/>
      <c r="J100" s="83"/>
      <c r="K100" s="83" t="str">
        <f>K62</f>
        <v>Присоединенная максимальная мощность, кВт</v>
      </c>
      <c r="L100" s="83"/>
      <c r="M100" s="83"/>
      <c r="N100" s="83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  <c r="AV100" s="18"/>
      <c r="AW100" s="18"/>
      <c r="AX100" s="18"/>
      <c r="AY100" s="18"/>
      <c r="AZ100" s="18"/>
      <c r="BA100" s="18"/>
      <c r="BB100" s="18"/>
      <c r="BC100" s="18"/>
      <c r="BD100" s="18"/>
      <c r="BE100" s="18"/>
      <c r="BF100" s="18"/>
      <c r="BG100" s="18"/>
      <c r="BH100" s="18"/>
      <c r="BI100" s="18"/>
      <c r="BJ100" s="18"/>
      <c r="BK100" s="18"/>
      <c r="BL100" s="18"/>
      <c r="BM100" s="18"/>
      <c r="BN100" s="18"/>
      <c r="BO100" s="18"/>
      <c r="BP100" s="18"/>
      <c r="BQ100" s="18"/>
      <c r="BR100" s="18"/>
      <c r="BS100" s="18"/>
      <c r="BT100" s="18"/>
      <c r="BU100" s="18"/>
      <c r="BV100" s="18"/>
      <c r="BW100" s="18"/>
      <c r="BX100" s="18"/>
      <c r="BY100" s="18"/>
      <c r="BZ100" s="18"/>
      <c r="CA100" s="18"/>
      <c r="CB100" s="18"/>
      <c r="CC100" s="18"/>
      <c r="CD100" s="18"/>
      <c r="CE100" s="18"/>
      <c r="CF100" s="18"/>
      <c r="CG100" s="18"/>
      <c r="CH100" s="18"/>
      <c r="CI100" s="18"/>
      <c r="CJ100" s="18"/>
    </row>
    <row r="101" spans="1:88" ht="75">
      <c r="A101" s="83"/>
      <c r="B101" s="99"/>
      <c r="C101" s="99"/>
      <c r="D101" s="83"/>
      <c r="E101" s="83"/>
      <c r="F101" s="83"/>
      <c r="G101" s="42">
        <v>2017</v>
      </c>
      <c r="H101" s="42">
        <v>2018</v>
      </c>
      <c r="I101" s="42">
        <v>2019</v>
      </c>
      <c r="J101" s="42" t="s">
        <v>177</v>
      </c>
      <c r="K101" s="42">
        <v>2017</v>
      </c>
      <c r="L101" s="42">
        <v>2018</v>
      </c>
      <c r="M101" s="42">
        <v>2019</v>
      </c>
      <c r="N101" s="42" t="str">
        <f>J101</f>
        <v>План на 2021 (в случае отсутствия фактических значений)</v>
      </c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8"/>
      <c r="AW101" s="18"/>
      <c r="AX101" s="18"/>
      <c r="AY101" s="18"/>
      <c r="AZ101" s="18"/>
      <c r="BA101" s="18"/>
      <c r="BB101" s="18"/>
      <c r="BC101" s="18"/>
      <c r="BD101" s="18"/>
      <c r="BE101" s="18"/>
      <c r="BF101" s="18"/>
      <c r="BG101" s="18"/>
      <c r="BH101" s="18"/>
      <c r="BI101" s="18"/>
      <c r="BJ101" s="18"/>
      <c r="BK101" s="18"/>
      <c r="BL101" s="18"/>
      <c r="BM101" s="18"/>
      <c r="BN101" s="18"/>
      <c r="BO101" s="18"/>
      <c r="BP101" s="18"/>
      <c r="BQ101" s="18"/>
      <c r="BR101" s="18"/>
      <c r="BS101" s="18"/>
      <c r="BT101" s="18"/>
      <c r="BU101" s="18"/>
      <c r="BV101" s="18"/>
      <c r="BW101" s="18"/>
      <c r="BX101" s="18"/>
      <c r="BY101" s="18"/>
      <c r="BZ101" s="18"/>
      <c r="CA101" s="18"/>
      <c r="CB101" s="18"/>
      <c r="CC101" s="18"/>
      <c r="CD101" s="18"/>
      <c r="CE101" s="18"/>
      <c r="CF101" s="18"/>
      <c r="CG101" s="18"/>
      <c r="CH101" s="18"/>
      <c r="CI101" s="18"/>
      <c r="CJ101" s="18"/>
    </row>
    <row r="102" spans="1:88">
      <c r="A102" s="80">
        <v>1</v>
      </c>
      <c r="B102" s="81"/>
      <c r="C102" s="81"/>
      <c r="D102" s="93">
        <v>2</v>
      </c>
      <c r="E102" s="93"/>
      <c r="F102" s="42">
        <v>3</v>
      </c>
      <c r="G102" s="83">
        <v>4</v>
      </c>
      <c r="H102" s="83"/>
      <c r="I102" s="83"/>
      <c r="J102" s="83"/>
      <c r="K102" s="83">
        <v>5</v>
      </c>
      <c r="L102" s="83"/>
      <c r="M102" s="83"/>
      <c r="N102" s="83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  <c r="AV102" s="18"/>
      <c r="AW102" s="18"/>
      <c r="AX102" s="18"/>
      <c r="AY102" s="18"/>
      <c r="AZ102" s="18"/>
      <c r="BA102" s="18"/>
      <c r="BB102" s="18"/>
      <c r="BC102" s="18"/>
      <c r="BD102" s="18"/>
      <c r="BE102" s="18"/>
      <c r="BF102" s="18"/>
      <c r="BG102" s="18"/>
      <c r="BH102" s="18"/>
      <c r="BI102" s="18"/>
      <c r="BJ102" s="18"/>
      <c r="BK102" s="18"/>
      <c r="BL102" s="18"/>
      <c r="BM102" s="18"/>
      <c r="BN102" s="18"/>
      <c r="BO102" s="18"/>
      <c r="BP102" s="18"/>
      <c r="BQ102" s="18"/>
      <c r="BR102" s="18"/>
      <c r="BS102" s="18"/>
      <c r="BT102" s="18"/>
      <c r="BU102" s="18"/>
      <c r="BV102" s="18"/>
      <c r="BW102" s="18"/>
      <c r="BX102" s="18"/>
      <c r="BY102" s="18"/>
      <c r="BZ102" s="18"/>
      <c r="CA102" s="18"/>
      <c r="CB102" s="18"/>
      <c r="CC102" s="18"/>
      <c r="CD102" s="18"/>
      <c r="CE102" s="18"/>
      <c r="CF102" s="18"/>
      <c r="CG102" s="18"/>
      <c r="CH102" s="18"/>
      <c r="CI102" s="18"/>
      <c r="CJ102" s="18"/>
    </row>
    <row r="103" spans="1:88" ht="30">
      <c r="A103" s="74" t="s">
        <v>59</v>
      </c>
      <c r="B103" s="84"/>
      <c r="C103" s="84"/>
      <c r="D103" s="93" t="s">
        <v>160</v>
      </c>
      <c r="E103" s="45" t="s">
        <v>161</v>
      </c>
      <c r="F103" s="4"/>
      <c r="G103" s="4"/>
      <c r="H103" s="4"/>
      <c r="I103" s="4"/>
      <c r="J103" s="108">
        <v>300</v>
      </c>
      <c r="K103" s="4"/>
      <c r="L103" s="4"/>
      <c r="M103" s="4"/>
      <c r="N103" s="108">
        <v>1200</v>
      </c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/>
      <c r="AI103" s="18"/>
      <c r="AJ103" s="18"/>
      <c r="AK103" s="18"/>
      <c r="AL103" s="18"/>
      <c r="AM103" s="18"/>
      <c r="AN103" s="18"/>
      <c r="AO103" s="18"/>
      <c r="AP103" s="18"/>
      <c r="AQ103" s="18"/>
      <c r="AR103" s="18"/>
      <c r="AS103" s="18"/>
      <c r="AT103" s="18"/>
      <c r="AU103" s="18"/>
      <c r="AV103" s="18"/>
      <c r="AW103" s="18"/>
      <c r="AX103" s="18"/>
      <c r="AY103" s="18"/>
      <c r="AZ103" s="18"/>
      <c r="BA103" s="18"/>
      <c r="BB103" s="18"/>
      <c r="BC103" s="18"/>
      <c r="BD103" s="18"/>
      <c r="BE103" s="18"/>
      <c r="BF103" s="18"/>
      <c r="BG103" s="18"/>
      <c r="BH103" s="18"/>
      <c r="BI103" s="18"/>
      <c r="BJ103" s="18"/>
      <c r="BK103" s="18"/>
      <c r="BL103" s="18"/>
      <c r="BM103" s="18"/>
      <c r="BN103" s="18"/>
      <c r="BO103" s="18"/>
      <c r="BP103" s="18"/>
      <c r="BQ103" s="18"/>
      <c r="BR103" s="18"/>
      <c r="BS103" s="18"/>
      <c r="BT103" s="18"/>
      <c r="BU103" s="18"/>
      <c r="BV103" s="18"/>
      <c r="BW103" s="18"/>
      <c r="BX103" s="18"/>
      <c r="BY103" s="18"/>
      <c r="BZ103" s="18"/>
      <c r="CA103" s="18"/>
      <c r="CB103" s="18"/>
      <c r="CC103" s="18"/>
      <c r="CD103" s="18"/>
      <c r="CE103" s="18"/>
      <c r="CF103" s="18"/>
      <c r="CG103" s="18"/>
      <c r="CH103" s="18"/>
      <c r="CI103" s="18"/>
      <c r="CJ103" s="18"/>
    </row>
    <row r="104" spans="1:88" ht="30" hidden="1" customHeight="1">
      <c r="A104" s="84"/>
      <c r="B104" s="84"/>
      <c r="C104" s="84"/>
      <c r="D104" s="93"/>
      <c r="E104" s="45" t="s">
        <v>162</v>
      </c>
      <c r="F104" s="4"/>
      <c r="G104" s="4"/>
      <c r="H104" s="4"/>
      <c r="I104" s="4"/>
      <c r="J104" s="108"/>
      <c r="K104" s="4"/>
      <c r="L104" s="4"/>
      <c r="M104" s="4"/>
      <c r="N104" s="108"/>
      <c r="O104" s="18"/>
      <c r="P104" s="18" t="e">
        <v>#DIV/0!</v>
      </c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  <c r="AV104" s="18"/>
      <c r="AW104" s="18"/>
      <c r="AX104" s="18"/>
      <c r="AY104" s="18"/>
      <c r="AZ104" s="18"/>
      <c r="BA104" s="18"/>
      <c r="BB104" s="18"/>
      <c r="BC104" s="18"/>
      <c r="BD104" s="18"/>
      <c r="BE104" s="18"/>
      <c r="BF104" s="18"/>
      <c r="BG104" s="18"/>
      <c r="BH104" s="18"/>
      <c r="BI104" s="18"/>
      <c r="BJ104" s="18"/>
      <c r="BK104" s="18"/>
      <c r="BL104" s="18"/>
      <c r="BM104" s="18"/>
      <c r="BN104" s="18"/>
      <c r="BO104" s="18"/>
      <c r="BP104" s="18"/>
      <c r="BQ104" s="18"/>
      <c r="BR104" s="18"/>
      <c r="BS104" s="18"/>
      <c r="BT104" s="18"/>
      <c r="BU104" s="18"/>
      <c r="BV104" s="18"/>
      <c r="BW104" s="18"/>
      <c r="BX104" s="18"/>
      <c r="BY104" s="18"/>
      <c r="BZ104" s="18"/>
      <c r="CA104" s="18"/>
      <c r="CB104" s="18"/>
      <c r="CC104" s="18"/>
      <c r="CD104" s="18"/>
      <c r="CE104" s="18"/>
      <c r="CF104" s="18"/>
      <c r="CG104" s="18"/>
      <c r="CH104" s="18"/>
      <c r="CI104" s="18"/>
      <c r="CJ104" s="18"/>
    </row>
    <row r="105" spans="1:88" ht="30" hidden="1" customHeight="1">
      <c r="A105" s="84"/>
      <c r="B105" s="84"/>
      <c r="C105" s="84"/>
      <c r="D105" s="93"/>
      <c r="E105" s="45" t="s">
        <v>163</v>
      </c>
      <c r="F105" s="10"/>
      <c r="G105" s="4"/>
      <c r="H105" s="4"/>
      <c r="I105" s="4"/>
      <c r="J105" s="108"/>
      <c r="K105" s="4"/>
      <c r="L105" s="4"/>
      <c r="M105" s="4"/>
      <c r="N105" s="108"/>
      <c r="O105" s="18"/>
      <c r="P105" s="18" t="e">
        <v>#DIV/0!</v>
      </c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/>
      <c r="AJ105" s="18"/>
      <c r="AK105" s="18"/>
      <c r="AL105" s="18"/>
      <c r="AM105" s="18"/>
      <c r="AN105" s="18"/>
      <c r="AO105" s="18"/>
      <c r="AP105" s="18"/>
      <c r="AQ105" s="18"/>
      <c r="AR105" s="18"/>
      <c r="AS105" s="18"/>
      <c r="AT105" s="18"/>
      <c r="AU105" s="18"/>
      <c r="AV105" s="18"/>
      <c r="AW105" s="18"/>
      <c r="AX105" s="18"/>
      <c r="AY105" s="18"/>
      <c r="AZ105" s="18"/>
      <c r="BA105" s="18"/>
      <c r="BB105" s="18"/>
      <c r="BC105" s="18"/>
      <c r="BD105" s="18"/>
      <c r="BE105" s="18"/>
      <c r="BF105" s="18"/>
      <c r="BG105" s="18"/>
      <c r="BH105" s="18"/>
      <c r="BI105" s="18"/>
      <c r="BJ105" s="18"/>
      <c r="BK105" s="18"/>
      <c r="BL105" s="18"/>
      <c r="BM105" s="18"/>
      <c r="BN105" s="18"/>
      <c r="BO105" s="18"/>
      <c r="BP105" s="18"/>
      <c r="BQ105" s="18"/>
      <c r="BR105" s="18"/>
      <c r="BS105" s="18"/>
      <c r="BT105" s="18"/>
      <c r="BU105" s="18"/>
      <c r="BV105" s="18"/>
      <c r="BW105" s="18"/>
      <c r="BX105" s="18"/>
      <c r="BY105" s="18"/>
      <c r="BZ105" s="18"/>
      <c r="CA105" s="18"/>
      <c r="CB105" s="18"/>
      <c r="CC105" s="18"/>
      <c r="CD105" s="18"/>
      <c r="CE105" s="18"/>
      <c r="CF105" s="18"/>
      <c r="CG105" s="18"/>
      <c r="CH105" s="18"/>
      <c r="CI105" s="18"/>
      <c r="CJ105" s="18"/>
    </row>
    <row r="106" spans="1:88" ht="30">
      <c r="A106" s="84"/>
      <c r="B106" s="84"/>
      <c r="C106" s="84"/>
      <c r="D106" s="93" t="s">
        <v>164</v>
      </c>
      <c r="E106" s="45" t="s">
        <v>161</v>
      </c>
      <c r="F106" s="10"/>
      <c r="G106" s="4"/>
      <c r="H106" s="4"/>
      <c r="I106" s="4"/>
      <c r="J106" s="108">
        <v>750</v>
      </c>
      <c r="K106" s="4"/>
      <c r="L106" s="4"/>
      <c r="M106" s="4"/>
      <c r="N106" s="108">
        <v>12000</v>
      </c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  <c r="AC106" s="18"/>
      <c r="AD106" s="18"/>
      <c r="AE106" s="18"/>
      <c r="AF106" s="18"/>
      <c r="AG106" s="18"/>
      <c r="AH106" s="18"/>
      <c r="AI106" s="18"/>
      <c r="AJ106" s="18"/>
      <c r="AK106" s="18"/>
      <c r="AL106" s="18"/>
      <c r="AM106" s="18"/>
      <c r="AN106" s="18"/>
      <c r="AO106" s="18"/>
      <c r="AP106" s="18"/>
      <c r="AQ106" s="18"/>
      <c r="AR106" s="18"/>
      <c r="AS106" s="18"/>
      <c r="AT106" s="18"/>
      <c r="AU106" s="18"/>
      <c r="AV106" s="18"/>
      <c r="AW106" s="18"/>
      <c r="AX106" s="18"/>
      <c r="AY106" s="18"/>
      <c r="AZ106" s="18"/>
      <c r="BA106" s="18"/>
      <c r="BB106" s="18"/>
      <c r="BC106" s="18"/>
      <c r="BD106" s="18"/>
      <c r="BE106" s="18"/>
      <c r="BF106" s="18"/>
      <c r="BG106" s="18"/>
      <c r="BH106" s="18"/>
      <c r="BI106" s="18"/>
      <c r="BJ106" s="18"/>
      <c r="BK106" s="18"/>
      <c r="BL106" s="18"/>
      <c r="BM106" s="18"/>
      <c r="BN106" s="18"/>
      <c r="BO106" s="18"/>
      <c r="BP106" s="18"/>
      <c r="BQ106" s="18"/>
      <c r="BR106" s="18"/>
      <c r="BS106" s="18"/>
      <c r="BT106" s="18"/>
      <c r="BU106" s="18"/>
      <c r="BV106" s="18"/>
      <c r="BW106" s="18"/>
      <c r="BX106" s="18"/>
      <c r="BY106" s="18"/>
      <c r="BZ106" s="18"/>
      <c r="CA106" s="18"/>
      <c r="CB106" s="18"/>
      <c r="CC106" s="18"/>
      <c r="CD106" s="18"/>
      <c r="CE106" s="18"/>
      <c r="CF106" s="18"/>
      <c r="CG106" s="18"/>
      <c r="CH106" s="18"/>
      <c r="CI106" s="18"/>
      <c r="CJ106" s="18"/>
    </row>
    <row r="107" spans="1:88" ht="30">
      <c r="A107" s="84"/>
      <c r="B107" s="84"/>
      <c r="C107" s="84"/>
      <c r="D107" s="93"/>
      <c r="E107" s="45" t="s">
        <v>162</v>
      </c>
      <c r="F107" s="10"/>
      <c r="G107" s="4"/>
      <c r="H107" s="4"/>
      <c r="I107" s="4"/>
      <c r="J107" s="108">
        <v>120</v>
      </c>
      <c r="K107" s="4"/>
      <c r="L107" s="4"/>
      <c r="M107" s="4"/>
      <c r="N107" s="108">
        <v>12000</v>
      </c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  <c r="AX107" s="18"/>
      <c r="AY107" s="18"/>
      <c r="AZ107" s="18"/>
      <c r="BA107" s="18"/>
      <c r="BB107" s="18"/>
      <c r="BC107" s="18"/>
      <c r="BD107" s="18"/>
      <c r="BE107" s="18"/>
      <c r="BF107" s="18"/>
      <c r="BG107" s="18"/>
      <c r="BH107" s="18"/>
      <c r="BI107" s="18"/>
      <c r="BJ107" s="18"/>
      <c r="BK107" s="18"/>
      <c r="BL107" s="18"/>
      <c r="BM107" s="18"/>
      <c r="BN107" s="18"/>
      <c r="BO107" s="18"/>
      <c r="BP107" s="18"/>
      <c r="BQ107" s="18"/>
      <c r="BR107" s="18"/>
      <c r="BS107" s="18"/>
      <c r="BT107" s="18"/>
      <c r="BU107" s="18"/>
      <c r="BV107" s="18"/>
      <c r="BW107" s="18"/>
      <c r="BX107" s="18"/>
      <c r="BY107" s="18"/>
      <c r="BZ107" s="18"/>
      <c r="CA107" s="18"/>
      <c r="CB107" s="18"/>
      <c r="CC107" s="18"/>
      <c r="CD107" s="18"/>
      <c r="CE107" s="18"/>
      <c r="CF107" s="18"/>
      <c r="CG107" s="18"/>
      <c r="CH107" s="18"/>
      <c r="CI107" s="18"/>
      <c r="CJ107" s="18"/>
    </row>
    <row r="108" spans="1:88" ht="30" hidden="1" customHeight="1">
      <c r="A108" s="84"/>
      <c r="B108" s="84"/>
      <c r="C108" s="84"/>
      <c r="D108" s="93"/>
      <c r="E108" s="45" t="s">
        <v>163</v>
      </c>
      <c r="F108" s="10"/>
      <c r="G108" s="4"/>
      <c r="H108" s="4"/>
      <c r="I108" s="4"/>
      <c r="J108" s="108"/>
      <c r="K108" s="4"/>
      <c r="L108" s="4"/>
      <c r="M108" s="4"/>
      <c r="N108" s="108"/>
      <c r="O108" s="18"/>
      <c r="P108" s="18" t="e">
        <v>#DIV/0!</v>
      </c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P108" s="18"/>
      <c r="AQ108" s="18"/>
      <c r="AR108" s="18"/>
      <c r="AS108" s="18"/>
      <c r="AT108" s="18"/>
      <c r="AU108" s="18"/>
      <c r="AV108" s="18"/>
      <c r="AW108" s="18"/>
      <c r="AX108" s="18"/>
      <c r="AY108" s="18"/>
      <c r="AZ108" s="18"/>
      <c r="BA108" s="18"/>
      <c r="BB108" s="18"/>
      <c r="BC108" s="18"/>
      <c r="BD108" s="18"/>
      <c r="BE108" s="18"/>
      <c r="BF108" s="18"/>
      <c r="BG108" s="18"/>
      <c r="BH108" s="18"/>
      <c r="BI108" s="18"/>
      <c r="BJ108" s="18"/>
      <c r="BK108" s="18"/>
      <c r="BL108" s="18"/>
      <c r="BM108" s="18"/>
      <c r="BN108" s="18"/>
      <c r="BO108" s="18"/>
      <c r="BP108" s="18"/>
      <c r="BQ108" s="18"/>
      <c r="BR108" s="18"/>
      <c r="BS108" s="18"/>
      <c r="BT108" s="18"/>
      <c r="BU108" s="18"/>
      <c r="BV108" s="18"/>
      <c r="BW108" s="18"/>
      <c r="BX108" s="18"/>
      <c r="BY108" s="18"/>
      <c r="BZ108" s="18"/>
      <c r="CA108" s="18"/>
      <c r="CB108" s="18"/>
      <c r="CC108" s="18"/>
      <c r="CD108" s="18"/>
      <c r="CE108" s="18"/>
      <c r="CF108" s="18"/>
      <c r="CG108" s="18"/>
      <c r="CH108" s="18"/>
      <c r="CI108" s="18"/>
      <c r="CJ108" s="18"/>
    </row>
    <row r="109" spans="1:88" ht="30" hidden="1" customHeight="1">
      <c r="A109" s="84"/>
      <c r="B109" s="84"/>
      <c r="C109" s="84"/>
      <c r="D109" s="93" t="s">
        <v>160</v>
      </c>
      <c r="E109" s="45" t="s">
        <v>161</v>
      </c>
      <c r="F109" s="10"/>
      <c r="G109" s="4"/>
      <c r="H109" s="4"/>
      <c r="I109" s="4"/>
      <c r="J109" s="108"/>
      <c r="K109" s="4"/>
      <c r="L109" s="4"/>
      <c r="M109" s="4"/>
      <c r="N109" s="108"/>
      <c r="O109" s="18"/>
      <c r="P109" s="18" t="e">
        <v>#DIV/0!</v>
      </c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/>
      <c r="AJ109" s="18"/>
      <c r="AK109" s="18"/>
      <c r="AL109" s="18"/>
      <c r="AM109" s="18"/>
      <c r="AN109" s="18"/>
      <c r="AO109" s="18"/>
      <c r="AP109" s="18"/>
      <c r="AQ109" s="18"/>
      <c r="AR109" s="18"/>
      <c r="AS109" s="18"/>
      <c r="AT109" s="18"/>
      <c r="AU109" s="18"/>
      <c r="AV109" s="18"/>
      <c r="AW109" s="18"/>
      <c r="AX109" s="18"/>
      <c r="AY109" s="18"/>
      <c r="AZ109" s="18"/>
      <c r="BA109" s="18"/>
      <c r="BB109" s="18"/>
      <c r="BC109" s="18"/>
      <c r="BD109" s="18"/>
      <c r="BE109" s="18"/>
      <c r="BF109" s="18"/>
      <c r="BG109" s="18"/>
      <c r="BH109" s="18"/>
      <c r="BI109" s="18"/>
      <c r="BJ109" s="18"/>
      <c r="BK109" s="18"/>
      <c r="BL109" s="18"/>
      <c r="BM109" s="18"/>
      <c r="BN109" s="18"/>
      <c r="BO109" s="18"/>
      <c r="BP109" s="18"/>
      <c r="BQ109" s="18"/>
      <c r="BR109" s="18"/>
      <c r="BS109" s="18"/>
      <c r="BT109" s="18"/>
      <c r="BU109" s="18"/>
      <c r="BV109" s="18"/>
      <c r="BW109" s="18"/>
      <c r="BX109" s="18"/>
      <c r="BY109" s="18"/>
      <c r="BZ109" s="18"/>
      <c r="CA109" s="18"/>
      <c r="CB109" s="18"/>
      <c r="CC109" s="18"/>
      <c r="CD109" s="18"/>
      <c r="CE109" s="18"/>
      <c r="CF109" s="18"/>
      <c r="CG109" s="18"/>
      <c r="CH109" s="18"/>
      <c r="CI109" s="18"/>
      <c r="CJ109" s="18"/>
    </row>
    <row r="110" spans="1:88" ht="30" hidden="1" customHeight="1">
      <c r="A110" s="84"/>
      <c r="B110" s="84"/>
      <c r="C110" s="84"/>
      <c r="D110" s="93"/>
      <c r="E110" s="45" t="s">
        <v>162</v>
      </c>
      <c r="F110" s="10"/>
      <c r="G110" s="4"/>
      <c r="H110" s="4"/>
      <c r="I110" s="4"/>
      <c r="J110" s="108"/>
      <c r="K110" s="4"/>
      <c r="L110" s="4"/>
      <c r="M110" s="4"/>
      <c r="N110" s="108"/>
      <c r="O110" s="18"/>
      <c r="P110" s="18" t="e">
        <v>#DIV/0!</v>
      </c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/>
      <c r="AJ110" s="18"/>
      <c r="AK110" s="18"/>
      <c r="AL110" s="18"/>
      <c r="AM110" s="18"/>
      <c r="AN110" s="18"/>
      <c r="AO110" s="18"/>
      <c r="AP110" s="18"/>
      <c r="AQ110" s="18"/>
      <c r="AR110" s="18"/>
      <c r="AS110" s="18"/>
      <c r="AT110" s="18"/>
      <c r="AU110" s="18"/>
      <c r="AV110" s="18"/>
      <c r="AW110" s="18"/>
      <c r="AX110" s="18"/>
      <c r="AY110" s="18"/>
      <c r="AZ110" s="18"/>
      <c r="BA110" s="18"/>
      <c r="BB110" s="18"/>
      <c r="BC110" s="18"/>
      <c r="BD110" s="18"/>
      <c r="BE110" s="18"/>
      <c r="BF110" s="18"/>
      <c r="BG110" s="18"/>
      <c r="BH110" s="18"/>
      <c r="BI110" s="18"/>
      <c r="BJ110" s="18"/>
      <c r="BK110" s="18"/>
      <c r="BL110" s="18"/>
      <c r="BM110" s="18"/>
      <c r="BN110" s="18"/>
      <c r="BO110" s="18"/>
      <c r="BP110" s="18"/>
      <c r="BQ110" s="18"/>
      <c r="BR110" s="18"/>
      <c r="BS110" s="18"/>
      <c r="BT110" s="18"/>
      <c r="BU110" s="18"/>
      <c r="BV110" s="18"/>
      <c r="BW110" s="18"/>
      <c r="BX110" s="18"/>
      <c r="BY110" s="18"/>
      <c r="BZ110" s="18"/>
      <c r="CA110" s="18"/>
      <c r="CB110" s="18"/>
      <c r="CC110" s="18"/>
      <c r="CD110" s="18"/>
      <c r="CE110" s="18"/>
      <c r="CF110" s="18"/>
      <c r="CG110" s="18"/>
      <c r="CH110" s="18"/>
      <c r="CI110" s="18"/>
      <c r="CJ110" s="18"/>
    </row>
    <row r="111" spans="1:88" ht="30" hidden="1" customHeight="1">
      <c r="A111" s="84"/>
      <c r="B111" s="84"/>
      <c r="C111" s="84"/>
      <c r="D111" s="93"/>
      <c r="E111" s="45" t="s">
        <v>163</v>
      </c>
      <c r="F111" s="10"/>
      <c r="G111" s="4"/>
      <c r="H111" s="4"/>
      <c r="I111" s="4"/>
      <c r="J111" s="108"/>
      <c r="K111" s="4"/>
      <c r="L111" s="4"/>
      <c r="M111" s="4"/>
      <c r="N111" s="108"/>
      <c r="O111" s="18"/>
      <c r="P111" s="18" t="e">
        <v>#DIV/0!</v>
      </c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18"/>
      <c r="AH111" s="18"/>
      <c r="AI111" s="18"/>
      <c r="AJ111" s="18"/>
      <c r="AK111" s="18"/>
      <c r="AL111" s="18"/>
      <c r="AM111" s="18"/>
      <c r="AN111" s="18"/>
      <c r="AO111" s="18"/>
      <c r="AP111" s="18"/>
      <c r="AQ111" s="18"/>
      <c r="AR111" s="18"/>
      <c r="AS111" s="18"/>
      <c r="AT111" s="18"/>
      <c r="AU111" s="18"/>
      <c r="AV111" s="18"/>
      <c r="AW111" s="18"/>
      <c r="AX111" s="18"/>
      <c r="AY111" s="18"/>
      <c r="AZ111" s="18"/>
      <c r="BA111" s="18"/>
      <c r="BB111" s="18"/>
      <c r="BC111" s="18"/>
      <c r="BD111" s="18"/>
      <c r="BE111" s="18"/>
      <c r="BF111" s="18"/>
      <c r="BG111" s="18"/>
      <c r="BH111" s="18"/>
      <c r="BI111" s="18"/>
      <c r="BJ111" s="18"/>
      <c r="BK111" s="18"/>
      <c r="BL111" s="18"/>
      <c r="BM111" s="18"/>
      <c r="BN111" s="18"/>
      <c r="BO111" s="18"/>
      <c r="BP111" s="18"/>
      <c r="BQ111" s="18"/>
      <c r="BR111" s="18"/>
      <c r="BS111" s="18"/>
      <c r="BT111" s="18"/>
      <c r="BU111" s="18"/>
      <c r="BV111" s="18"/>
      <c r="BW111" s="18"/>
      <c r="BX111" s="18"/>
      <c r="BY111" s="18"/>
      <c r="BZ111" s="18"/>
      <c r="CA111" s="18"/>
      <c r="CB111" s="18"/>
      <c r="CC111" s="18"/>
      <c r="CD111" s="18"/>
      <c r="CE111" s="18"/>
      <c r="CF111" s="18"/>
      <c r="CG111" s="18"/>
      <c r="CH111" s="18"/>
      <c r="CI111" s="18"/>
      <c r="CJ111" s="18"/>
    </row>
    <row r="112" spans="1:88" ht="30" hidden="1" customHeight="1">
      <c r="A112" s="84"/>
      <c r="B112" s="84"/>
      <c r="C112" s="84"/>
      <c r="D112" s="93" t="s">
        <v>164</v>
      </c>
      <c r="E112" s="45" t="s">
        <v>161</v>
      </c>
      <c r="F112" s="10"/>
      <c r="G112" s="4"/>
      <c r="H112" s="4"/>
      <c r="I112" s="4"/>
      <c r="J112" s="108"/>
      <c r="K112" s="4"/>
      <c r="L112" s="4"/>
      <c r="M112" s="4"/>
      <c r="N112" s="108"/>
      <c r="O112" s="18"/>
      <c r="P112" s="18" t="e">
        <v>#DIV/0!</v>
      </c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/>
      <c r="AI112" s="18"/>
      <c r="AJ112" s="18"/>
      <c r="AK112" s="18"/>
      <c r="AL112" s="18"/>
      <c r="AM112" s="18"/>
      <c r="AN112" s="18"/>
      <c r="AO112" s="18"/>
      <c r="AP112" s="18"/>
      <c r="AQ112" s="18"/>
      <c r="AR112" s="18"/>
      <c r="AS112" s="18"/>
      <c r="AT112" s="18"/>
      <c r="AU112" s="18"/>
      <c r="AV112" s="18"/>
      <c r="AW112" s="18"/>
      <c r="AX112" s="18"/>
      <c r="AY112" s="18"/>
      <c r="AZ112" s="18"/>
      <c r="BA112" s="18"/>
      <c r="BB112" s="18"/>
      <c r="BC112" s="18"/>
      <c r="BD112" s="18"/>
      <c r="BE112" s="18"/>
      <c r="BF112" s="18"/>
      <c r="BG112" s="18"/>
      <c r="BH112" s="18"/>
      <c r="BI112" s="18"/>
      <c r="BJ112" s="18"/>
      <c r="BK112" s="18"/>
      <c r="BL112" s="18"/>
      <c r="BM112" s="18"/>
      <c r="BN112" s="18"/>
      <c r="BO112" s="18"/>
      <c r="BP112" s="18"/>
      <c r="BQ112" s="18"/>
      <c r="BR112" s="18"/>
      <c r="BS112" s="18"/>
      <c r="BT112" s="18"/>
      <c r="BU112" s="18"/>
      <c r="BV112" s="18"/>
      <c r="BW112" s="18"/>
      <c r="BX112" s="18"/>
      <c r="BY112" s="18"/>
      <c r="BZ112" s="18"/>
      <c r="CA112" s="18"/>
      <c r="CB112" s="18"/>
      <c r="CC112" s="18"/>
      <c r="CD112" s="18"/>
      <c r="CE112" s="18"/>
      <c r="CF112" s="18"/>
      <c r="CG112" s="18"/>
      <c r="CH112" s="18"/>
      <c r="CI112" s="18"/>
      <c r="CJ112" s="18"/>
    </row>
    <row r="113" spans="1:88" ht="30" hidden="1" customHeight="1">
      <c r="A113" s="84"/>
      <c r="B113" s="84"/>
      <c r="C113" s="84"/>
      <c r="D113" s="93"/>
      <c r="E113" s="45" t="s">
        <v>162</v>
      </c>
      <c r="F113" s="10"/>
      <c r="G113" s="4"/>
      <c r="H113" s="4"/>
      <c r="I113" s="4"/>
      <c r="J113" s="108"/>
      <c r="K113" s="4"/>
      <c r="L113" s="4"/>
      <c r="M113" s="4"/>
      <c r="N113" s="108"/>
      <c r="O113" s="18"/>
      <c r="P113" s="18" t="e">
        <v>#DIV/0!</v>
      </c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18"/>
      <c r="AJ113" s="18"/>
      <c r="AK113" s="18"/>
      <c r="AL113" s="18"/>
      <c r="AM113" s="18"/>
      <c r="AN113" s="18"/>
      <c r="AO113" s="18"/>
      <c r="AP113" s="18"/>
      <c r="AQ113" s="18"/>
      <c r="AR113" s="18"/>
      <c r="AS113" s="18"/>
      <c r="AT113" s="18"/>
      <c r="AU113" s="18"/>
      <c r="AV113" s="18"/>
      <c r="AW113" s="18"/>
      <c r="AX113" s="18"/>
      <c r="AY113" s="18"/>
      <c r="AZ113" s="18"/>
      <c r="BA113" s="18"/>
      <c r="BB113" s="18"/>
      <c r="BC113" s="18"/>
      <c r="BD113" s="18"/>
      <c r="BE113" s="18"/>
      <c r="BF113" s="18"/>
      <c r="BG113" s="18"/>
      <c r="BH113" s="18"/>
      <c r="BI113" s="18"/>
      <c r="BJ113" s="18"/>
      <c r="BK113" s="18"/>
      <c r="BL113" s="18"/>
      <c r="BM113" s="18"/>
      <c r="BN113" s="18"/>
      <c r="BO113" s="18"/>
      <c r="BP113" s="18"/>
      <c r="BQ113" s="18"/>
      <c r="BR113" s="18"/>
      <c r="BS113" s="18"/>
      <c r="BT113" s="18"/>
      <c r="BU113" s="18"/>
      <c r="BV113" s="18"/>
      <c r="BW113" s="18"/>
      <c r="BX113" s="18"/>
      <c r="BY113" s="18"/>
      <c r="BZ113" s="18"/>
      <c r="CA113" s="18"/>
      <c r="CB113" s="18"/>
      <c r="CC113" s="18"/>
      <c r="CD113" s="18"/>
      <c r="CE113" s="18"/>
      <c r="CF113" s="18"/>
      <c r="CG113" s="18"/>
      <c r="CH113" s="18"/>
      <c r="CI113" s="18"/>
      <c r="CJ113" s="18"/>
    </row>
    <row r="114" spans="1:88" ht="30">
      <c r="A114" s="84"/>
      <c r="B114" s="84"/>
      <c r="C114" s="84"/>
      <c r="D114" s="93"/>
      <c r="E114" s="45" t="s">
        <v>163</v>
      </c>
      <c r="F114" s="10"/>
      <c r="G114" s="4"/>
      <c r="H114" s="4"/>
      <c r="I114" s="4"/>
      <c r="J114" s="108">
        <v>27</v>
      </c>
      <c r="K114" s="4"/>
      <c r="L114" s="4"/>
      <c r="M114" s="4"/>
      <c r="N114" s="108">
        <v>6426</v>
      </c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18"/>
      <c r="AK114" s="18"/>
      <c r="AL114" s="18"/>
      <c r="AM114" s="18"/>
      <c r="AN114" s="18"/>
      <c r="AO114" s="18"/>
      <c r="AP114" s="18"/>
      <c r="AQ114" s="18"/>
      <c r="AR114" s="18"/>
      <c r="AS114" s="18"/>
      <c r="AT114" s="18"/>
      <c r="AU114" s="18"/>
      <c r="AV114" s="18"/>
      <c r="AW114" s="18"/>
      <c r="AX114" s="18"/>
      <c r="AY114" s="18"/>
      <c r="AZ114" s="18"/>
      <c r="BA114" s="18"/>
      <c r="BB114" s="18"/>
      <c r="BC114" s="18"/>
      <c r="BD114" s="18"/>
      <c r="BE114" s="18"/>
      <c r="BF114" s="18"/>
      <c r="BG114" s="18"/>
      <c r="BH114" s="18"/>
      <c r="BI114" s="18"/>
      <c r="BJ114" s="18"/>
      <c r="BK114" s="18"/>
      <c r="BL114" s="18"/>
      <c r="BM114" s="18"/>
      <c r="BN114" s="18"/>
      <c r="BO114" s="18"/>
      <c r="BP114" s="18"/>
      <c r="BQ114" s="18"/>
      <c r="BR114" s="18"/>
      <c r="BS114" s="18"/>
      <c r="BT114" s="18"/>
      <c r="BU114" s="18"/>
      <c r="BV114" s="18"/>
      <c r="BW114" s="18"/>
      <c r="BX114" s="18"/>
      <c r="BY114" s="18"/>
      <c r="BZ114" s="18"/>
      <c r="CA114" s="18"/>
      <c r="CB114" s="18"/>
      <c r="CC114" s="18"/>
      <c r="CD114" s="18"/>
      <c r="CE114" s="18"/>
      <c r="CF114" s="18"/>
      <c r="CG114" s="18"/>
      <c r="CH114" s="18"/>
      <c r="CI114" s="18"/>
      <c r="CJ114" s="18"/>
    </row>
    <row r="115" spans="1:88" ht="30" hidden="1" customHeight="1">
      <c r="A115" s="84"/>
      <c r="B115" s="84"/>
      <c r="C115" s="84"/>
      <c r="D115" s="93" t="s">
        <v>160</v>
      </c>
      <c r="E115" s="45" t="s">
        <v>161</v>
      </c>
      <c r="F115" s="10"/>
      <c r="G115" s="4"/>
      <c r="H115" s="4"/>
      <c r="I115" s="4"/>
      <c r="J115" s="4"/>
      <c r="K115" s="4"/>
      <c r="L115" s="4"/>
      <c r="M115" s="4"/>
      <c r="N115" s="4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  <c r="BS115" s="18"/>
      <c r="BT115" s="18"/>
      <c r="BU115" s="18"/>
      <c r="BV115" s="18"/>
      <c r="BW115" s="18"/>
      <c r="BX115" s="18"/>
      <c r="BY115" s="18"/>
      <c r="BZ115" s="18"/>
      <c r="CA115" s="18"/>
      <c r="CB115" s="18"/>
      <c r="CC115" s="18"/>
      <c r="CD115" s="18"/>
      <c r="CE115" s="18"/>
      <c r="CF115" s="18"/>
      <c r="CG115" s="18"/>
      <c r="CH115" s="18"/>
      <c r="CI115" s="18"/>
      <c r="CJ115" s="18"/>
    </row>
    <row r="116" spans="1:88" ht="30" hidden="1" customHeight="1">
      <c r="A116" s="84"/>
      <c r="B116" s="84"/>
      <c r="C116" s="84"/>
      <c r="D116" s="93"/>
      <c r="E116" s="45" t="s">
        <v>162</v>
      </c>
      <c r="F116" s="10"/>
      <c r="G116" s="4"/>
      <c r="H116" s="4"/>
      <c r="I116" s="4"/>
      <c r="J116" s="4"/>
      <c r="K116" s="4"/>
      <c r="L116" s="4"/>
      <c r="M116" s="4"/>
      <c r="N116" s="4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18"/>
      <c r="AM116" s="18"/>
      <c r="AN116" s="18"/>
      <c r="AO116" s="18"/>
      <c r="AP116" s="18"/>
      <c r="AQ116" s="18"/>
      <c r="AR116" s="18"/>
      <c r="AS116" s="18"/>
      <c r="AT116" s="18"/>
      <c r="AU116" s="18"/>
      <c r="AV116" s="18"/>
      <c r="AW116" s="18"/>
      <c r="AX116" s="18"/>
      <c r="AY116" s="18"/>
      <c r="AZ116" s="18"/>
      <c r="BA116" s="18"/>
      <c r="BB116" s="18"/>
      <c r="BC116" s="18"/>
      <c r="BD116" s="18"/>
      <c r="BE116" s="18"/>
      <c r="BF116" s="18"/>
      <c r="BG116" s="18"/>
      <c r="BH116" s="18"/>
      <c r="BI116" s="18"/>
      <c r="BJ116" s="18"/>
      <c r="BK116" s="18"/>
      <c r="BL116" s="18"/>
      <c r="BM116" s="18"/>
      <c r="BN116" s="18"/>
      <c r="BO116" s="18"/>
      <c r="BP116" s="18"/>
      <c r="BQ116" s="18"/>
      <c r="BR116" s="18"/>
      <c r="BS116" s="18"/>
      <c r="BT116" s="18"/>
      <c r="BU116" s="18"/>
      <c r="BV116" s="18"/>
      <c r="BW116" s="18"/>
      <c r="BX116" s="18"/>
      <c r="BY116" s="18"/>
      <c r="BZ116" s="18"/>
      <c r="CA116" s="18"/>
      <c r="CB116" s="18"/>
      <c r="CC116" s="18"/>
      <c r="CD116" s="18"/>
      <c r="CE116" s="18"/>
      <c r="CF116" s="18"/>
      <c r="CG116" s="18"/>
      <c r="CH116" s="18"/>
      <c r="CI116" s="18"/>
      <c r="CJ116" s="18"/>
    </row>
    <row r="117" spans="1:88" ht="30" hidden="1" customHeight="1">
      <c r="A117" s="84"/>
      <c r="B117" s="84"/>
      <c r="C117" s="84"/>
      <c r="D117" s="93"/>
      <c r="E117" s="45" t="s">
        <v>163</v>
      </c>
      <c r="F117" s="10"/>
      <c r="G117" s="4"/>
      <c r="H117" s="4"/>
      <c r="I117" s="4"/>
      <c r="J117" s="4"/>
      <c r="K117" s="4"/>
      <c r="L117" s="4"/>
      <c r="M117" s="4"/>
      <c r="N117" s="4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8"/>
      <c r="AQ117" s="18"/>
      <c r="AR117" s="18"/>
      <c r="AS117" s="18"/>
      <c r="AT117" s="18"/>
      <c r="AU117" s="18"/>
      <c r="AV117" s="18"/>
      <c r="AW117" s="18"/>
      <c r="AX117" s="18"/>
      <c r="AY117" s="18"/>
      <c r="AZ117" s="18"/>
      <c r="BA117" s="18"/>
      <c r="BB117" s="18"/>
      <c r="BC117" s="18"/>
      <c r="BD117" s="18"/>
      <c r="BE117" s="18"/>
      <c r="BF117" s="18"/>
      <c r="BG117" s="18"/>
      <c r="BH117" s="18"/>
      <c r="BI117" s="18"/>
      <c r="BJ117" s="18"/>
      <c r="BK117" s="18"/>
      <c r="BL117" s="18"/>
      <c r="BM117" s="18"/>
      <c r="BN117" s="18"/>
      <c r="BO117" s="18"/>
      <c r="BP117" s="18"/>
      <c r="BQ117" s="18"/>
      <c r="BR117" s="18"/>
      <c r="BS117" s="18"/>
      <c r="BT117" s="18"/>
      <c r="BU117" s="18"/>
      <c r="BV117" s="18"/>
      <c r="BW117" s="18"/>
      <c r="BX117" s="18"/>
      <c r="BY117" s="18"/>
      <c r="BZ117" s="18"/>
      <c r="CA117" s="18"/>
      <c r="CB117" s="18"/>
      <c r="CC117" s="18"/>
      <c r="CD117" s="18"/>
      <c r="CE117" s="18"/>
      <c r="CF117" s="18"/>
      <c r="CG117" s="18"/>
      <c r="CH117" s="18"/>
      <c r="CI117" s="18"/>
      <c r="CJ117" s="18"/>
    </row>
    <row r="118" spans="1:88" ht="30" hidden="1" customHeight="1">
      <c r="A118" s="84"/>
      <c r="B118" s="84"/>
      <c r="C118" s="84"/>
      <c r="D118" s="93" t="s">
        <v>164</v>
      </c>
      <c r="E118" s="45" t="s">
        <v>161</v>
      </c>
      <c r="F118" s="10"/>
      <c r="G118" s="4"/>
      <c r="H118" s="4"/>
      <c r="I118" s="4"/>
      <c r="J118" s="4"/>
      <c r="K118" s="4"/>
      <c r="L118" s="4"/>
      <c r="M118" s="4"/>
      <c r="N118" s="4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8"/>
      <c r="BE118" s="18"/>
      <c r="BF118" s="18"/>
      <c r="BG118" s="18"/>
      <c r="BH118" s="18"/>
      <c r="BI118" s="18"/>
      <c r="BJ118" s="18"/>
      <c r="BK118" s="18"/>
      <c r="BL118" s="18"/>
      <c r="BM118" s="18"/>
      <c r="BN118" s="18"/>
      <c r="BO118" s="18"/>
      <c r="BP118" s="18"/>
      <c r="BQ118" s="18"/>
      <c r="BR118" s="18"/>
      <c r="BS118" s="18"/>
      <c r="BT118" s="18"/>
      <c r="BU118" s="18"/>
      <c r="BV118" s="18"/>
      <c r="BW118" s="18"/>
      <c r="BX118" s="18"/>
      <c r="BY118" s="18"/>
      <c r="BZ118" s="18"/>
      <c r="CA118" s="18"/>
      <c r="CB118" s="18"/>
      <c r="CC118" s="18"/>
      <c r="CD118" s="18"/>
      <c r="CE118" s="18"/>
      <c r="CF118" s="18"/>
      <c r="CG118" s="18"/>
      <c r="CH118" s="18"/>
      <c r="CI118" s="18"/>
      <c r="CJ118" s="18"/>
    </row>
    <row r="119" spans="1:88" ht="30" hidden="1" customHeight="1">
      <c r="A119" s="84"/>
      <c r="B119" s="84"/>
      <c r="C119" s="84"/>
      <c r="D119" s="93"/>
      <c r="E119" s="45" t="s">
        <v>162</v>
      </c>
      <c r="F119" s="10"/>
      <c r="G119" s="4"/>
      <c r="H119" s="4"/>
      <c r="I119" s="4"/>
      <c r="J119" s="4"/>
      <c r="K119" s="4"/>
      <c r="L119" s="4"/>
      <c r="M119" s="4"/>
      <c r="N119" s="4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8"/>
      <c r="BD119" s="18"/>
      <c r="BE119" s="18"/>
      <c r="BF119" s="18"/>
      <c r="BG119" s="18"/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8"/>
      <c r="BV119" s="18"/>
      <c r="BW119" s="18"/>
      <c r="BX119" s="18"/>
      <c r="BY119" s="18"/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</row>
    <row r="120" spans="1:88" ht="30" hidden="1" customHeight="1">
      <c r="A120" s="84"/>
      <c r="B120" s="84"/>
      <c r="C120" s="84"/>
      <c r="D120" s="93"/>
      <c r="E120" s="45" t="s">
        <v>163</v>
      </c>
      <c r="F120" s="10"/>
      <c r="G120" s="4"/>
      <c r="H120" s="4"/>
      <c r="I120" s="4"/>
      <c r="J120" s="4"/>
      <c r="K120" s="4"/>
      <c r="L120" s="4"/>
      <c r="M120" s="4"/>
      <c r="N120" s="4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8"/>
      <c r="AQ120" s="18"/>
      <c r="AR120" s="18"/>
      <c r="AS120" s="18"/>
      <c r="AT120" s="18"/>
      <c r="AU120" s="18"/>
      <c r="AV120" s="18"/>
      <c r="AW120" s="18"/>
      <c r="AX120" s="18"/>
      <c r="AY120" s="18"/>
      <c r="AZ120" s="18"/>
      <c r="BA120" s="18"/>
      <c r="BB120" s="18"/>
      <c r="BC120" s="18"/>
      <c r="BD120" s="18"/>
      <c r="BE120" s="18"/>
      <c r="BF120" s="18"/>
      <c r="BG120" s="18"/>
      <c r="BH120" s="18"/>
      <c r="BI120" s="18"/>
      <c r="BJ120" s="18"/>
      <c r="BK120" s="18"/>
      <c r="BL120" s="18"/>
      <c r="BM120" s="18"/>
      <c r="BN120" s="18"/>
      <c r="BO120" s="18"/>
      <c r="BP120" s="18"/>
      <c r="BQ120" s="18"/>
      <c r="BR120" s="18"/>
      <c r="BS120" s="18"/>
      <c r="BT120" s="18"/>
      <c r="BU120" s="18"/>
      <c r="BV120" s="18"/>
      <c r="BW120" s="18"/>
      <c r="BX120" s="18"/>
      <c r="BY120" s="18"/>
      <c r="BZ120" s="18"/>
      <c r="CA120" s="18"/>
      <c r="CB120" s="18"/>
      <c r="CC120" s="18"/>
      <c r="CD120" s="18"/>
      <c r="CE120" s="18"/>
      <c r="CF120" s="18"/>
      <c r="CG120" s="18"/>
      <c r="CH120" s="18"/>
      <c r="CI120" s="18"/>
      <c r="CJ120" s="18"/>
    </row>
    <row r="121" spans="1:88" ht="30" hidden="1" customHeight="1">
      <c r="A121" s="84"/>
      <c r="B121" s="84"/>
      <c r="C121" s="84"/>
      <c r="D121" s="93" t="s">
        <v>160</v>
      </c>
      <c r="E121" s="45" t="s">
        <v>161</v>
      </c>
      <c r="F121" s="10"/>
      <c r="G121" s="4"/>
      <c r="H121" s="4"/>
      <c r="I121" s="4"/>
      <c r="J121" s="4"/>
      <c r="K121" s="4"/>
      <c r="L121" s="4"/>
      <c r="M121" s="4"/>
      <c r="N121" s="4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18"/>
      <c r="BL121" s="18"/>
      <c r="BM121" s="18"/>
      <c r="BN121" s="18"/>
      <c r="BO121" s="18"/>
      <c r="BP121" s="18"/>
      <c r="BQ121" s="18"/>
      <c r="BR121" s="18"/>
      <c r="BS121" s="18"/>
      <c r="BT121" s="18"/>
      <c r="BU121" s="18"/>
      <c r="BV121" s="18"/>
      <c r="BW121" s="18"/>
      <c r="BX121" s="18"/>
      <c r="BY121" s="18"/>
      <c r="BZ121" s="18"/>
      <c r="CA121" s="18"/>
      <c r="CB121" s="18"/>
      <c r="CC121" s="18"/>
      <c r="CD121" s="18"/>
      <c r="CE121" s="18"/>
      <c r="CF121" s="18"/>
      <c r="CG121" s="18"/>
      <c r="CH121" s="18"/>
      <c r="CI121" s="18"/>
      <c r="CJ121" s="18"/>
    </row>
    <row r="122" spans="1:88" ht="30" hidden="1" customHeight="1">
      <c r="A122" s="84"/>
      <c r="B122" s="84"/>
      <c r="C122" s="84"/>
      <c r="D122" s="93"/>
      <c r="E122" s="45" t="s">
        <v>162</v>
      </c>
      <c r="F122" s="10"/>
      <c r="G122" s="4"/>
      <c r="H122" s="4"/>
      <c r="I122" s="4"/>
      <c r="J122" s="4"/>
      <c r="K122" s="4"/>
      <c r="L122" s="4"/>
      <c r="M122" s="4"/>
      <c r="N122" s="4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18"/>
      <c r="AS122" s="18"/>
      <c r="AT122" s="18"/>
      <c r="AU122" s="18"/>
      <c r="AV122" s="18"/>
      <c r="AW122" s="18"/>
      <c r="AX122" s="18"/>
      <c r="AY122" s="18"/>
      <c r="AZ122" s="18"/>
      <c r="BA122" s="18"/>
      <c r="BB122" s="18"/>
      <c r="BC122" s="18"/>
      <c r="BD122" s="18"/>
      <c r="BE122" s="18"/>
      <c r="BF122" s="18"/>
      <c r="BG122" s="18"/>
      <c r="BH122" s="18"/>
      <c r="BI122" s="18"/>
      <c r="BJ122" s="18"/>
      <c r="BK122" s="18"/>
      <c r="BL122" s="18"/>
      <c r="BM122" s="18"/>
      <c r="BN122" s="18"/>
      <c r="BO122" s="18"/>
      <c r="BP122" s="18"/>
      <c r="BQ122" s="18"/>
      <c r="BR122" s="18"/>
      <c r="BS122" s="18"/>
      <c r="BT122" s="18"/>
      <c r="BU122" s="18"/>
      <c r="BV122" s="18"/>
      <c r="BW122" s="18"/>
      <c r="BX122" s="18"/>
      <c r="BY122" s="18"/>
      <c r="BZ122" s="18"/>
      <c r="CA122" s="18"/>
      <c r="CB122" s="18"/>
      <c r="CC122" s="18"/>
      <c r="CD122" s="18"/>
      <c r="CE122" s="18"/>
      <c r="CF122" s="18"/>
      <c r="CG122" s="18"/>
      <c r="CH122" s="18"/>
      <c r="CI122" s="18"/>
      <c r="CJ122" s="18"/>
    </row>
    <row r="123" spans="1:88" ht="30" hidden="1" customHeight="1">
      <c r="A123" s="84"/>
      <c r="B123" s="84"/>
      <c r="C123" s="84"/>
      <c r="D123" s="93"/>
      <c r="E123" s="45" t="s">
        <v>163</v>
      </c>
      <c r="F123" s="10"/>
      <c r="G123" s="4"/>
      <c r="H123" s="4"/>
      <c r="I123" s="4"/>
      <c r="J123" s="4"/>
      <c r="K123" s="4"/>
      <c r="L123" s="4"/>
      <c r="M123" s="4"/>
      <c r="N123" s="4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</row>
    <row r="124" spans="1:88" ht="30" hidden="1" customHeight="1">
      <c r="A124" s="84"/>
      <c r="B124" s="84"/>
      <c r="C124" s="84"/>
      <c r="D124" s="93" t="s">
        <v>164</v>
      </c>
      <c r="E124" s="45" t="s">
        <v>161</v>
      </c>
      <c r="F124" s="10"/>
      <c r="G124" s="4"/>
      <c r="H124" s="4"/>
      <c r="I124" s="4"/>
      <c r="J124" s="4"/>
      <c r="K124" s="4"/>
      <c r="L124" s="4"/>
      <c r="M124" s="4"/>
      <c r="N124" s="4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  <c r="AX124" s="18"/>
      <c r="AY124" s="18"/>
      <c r="AZ124" s="18"/>
      <c r="BA124" s="18"/>
      <c r="BB124" s="18"/>
      <c r="BC124" s="18"/>
      <c r="BD124" s="18"/>
      <c r="BE124" s="18"/>
      <c r="BF124" s="18"/>
      <c r="BG124" s="18"/>
      <c r="BH124" s="18"/>
      <c r="BI124" s="18"/>
      <c r="BJ124" s="18"/>
      <c r="BK124" s="18"/>
      <c r="BL124" s="18"/>
      <c r="BM124" s="18"/>
      <c r="BN124" s="18"/>
      <c r="BO124" s="18"/>
      <c r="BP124" s="18"/>
      <c r="BQ124" s="18"/>
      <c r="BR124" s="18"/>
      <c r="BS124" s="18"/>
      <c r="BT124" s="18"/>
      <c r="BU124" s="18"/>
      <c r="BV124" s="18"/>
      <c r="BW124" s="18"/>
      <c r="BX124" s="18"/>
      <c r="BY124" s="18"/>
      <c r="BZ124" s="18"/>
      <c r="CA124" s="18"/>
      <c r="CB124" s="18"/>
      <c r="CC124" s="18"/>
      <c r="CD124" s="18"/>
      <c r="CE124" s="18"/>
      <c r="CF124" s="18"/>
      <c r="CG124" s="18"/>
      <c r="CH124" s="18"/>
      <c r="CI124" s="18"/>
      <c r="CJ124" s="18"/>
    </row>
    <row r="125" spans="1:88" ht="30" hidden="1" customHeight="1">
      <c r="A125" s="84"/>
      <c r="B125" s="84"/>
      <c r="C125" s="84"/>
      <c r="D125" s="93"/>
      <c r="E125" s="45" t="s">
        <v>162</v>
      </c>
      <c r="F125" s="10"/>
      <c r="G125" s="4"/>
      <c r="H125" s="4"/>
      <c r="I125" s="4"/>
      <c r="J125" s="4"/>
      <c r="K125" s="4"/>
      <c r="L125" s="4"/>
      <c r="M125" s="4"/>
      <c r="N125" s="4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  <c r="AX125" s="18"/>
      <c r="AY125" s="18"/>
      <c r="AZ125" s="18"/>
      <c r="BA125" s="18"/>
      <c r="BB125" s="18"/>
      <c r="BC125" s="18"/>
      <c r="BD125" s="18"/>
      <c r="BE125" s="18"/>
      <c r="BF125" s="18"/>
      <c r="BG125" s="18"/>
      <c r="BH125" s="18"/>
      <c r="BI125" s="18"/>
      <c r="BJ125" s="18"/>
      <c r="BK125" s="18"/>
      <c r="BL125" s="18"/>
      <c r="BM125" s="18"/>
      <c r="BN125" s="18"/>
      <c r="BO125" s="18"/>
      <c r="BP125" s="18"/>
      <c r="BQ125" s="18"/>
      <c r="BR125" s="18"/>
      <c r="BS125" s="18"/>
      <c r="BT125" s="18"/>
      <c r="BU125" s="18"/>
      <c r="BV125" s="18"/>
      <c r="BW125" s="18"/>
      <c r="BX125" s="18"/>
      <c r="BY125" s="18"/>
      <c r="BZ125" s="18"/>
      <c r="CA125" s="18"/>
      <c r="CB125" s="18"/>
      <c r="CC125" s="18"/>
      <c r="CD125" s="18"/>
      <c r="CE125" s="18"/>
      <c r="CF125" s="18"/>
      <c r="CG125" s="18"/>
      <c r="CH125" s="18"/>
      <c r="CI125" s="18"/>
      <c r="CJ125" s="18"/>
    </row>
    <row r="126" spans="1:88" ht="30" hidden="1" customHeight="1">
      <c r="A126" s="84"/>
      <c r="B126" s="84"/>
      <c r="C126" s="84"/>
      <c r="D126" s="93"/>
      <c r="E126" s="45" t="s">
        <v>163</v>
      </c>
      <c r="F126" s="10"/>
      <c r="G126" s="4"/>
      <c r="H126" s="4"/>
      <c r="I126" s="4"/>
      <c r="J126" s="4"/>
      <c r="K126" s="4"/>
      <c r="L126" s="4"/>
      <c r="M126" s="4"/>
      <c r="N126" s="4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18"/>
      <c r="AW126" s="18"/>
      <c r="AX126" s="18"/>
      <c r="AY126" s="18"/>
      <c r="AZ126" s="18"/>
      <c r="BA126" s="18"/>
      <c r="BB126" s="18"/>
      <c r="BC126" s="18"/>
      <c r="BD126" s="18"/>
      <c r="BE126" s="18"/>
      <c r="BF126" s="18"/>
      <c r="BG126" s="18"/>
      <c r="BH126" s="18"/>
      <c r="BI126" s="18"/>
      <c r="BJ126" s="18"/>
      <c r="BK126" s="18"/>
      <c r="BL126" s="18"/>
      <c r="BM126" s="18"/>
      <c r="BN126" s="18"/>
      <c r="BO126" s="18"/>
      <c r="BP126" s="18"/>
      <c r="BQ126" s="18"/>
      <c r="BR126" s="18"/>
      <c r="BS126" s="18"/>
      <c r="BT126" s="18"/>
      <c r="BU126" s="18"/>
      <c r="BV126" s="18"/>
      <c r="BW126" s="18"/>
      <c r="BX126" s="18"/>
      <c r="BY126" s="18"/>
      <c r="BZ126" s="18"/>
      <c r="CA126" s="18"/>
      <c r="CB126" s="18"/>
      <c r="CC126" s="18"/>
      <c r="CD126" s="18"/>
      <c r="CE126" s="18"/>
      <c r="CF126" s="18"/>
      <c r="CG126" s="18"/>
      <c r="CH126" s="18"/>
      <c r="CI126" s="18"/>
      <c r="CJ126" s="18"/>
    </row>
    <row r="127" spans="1:88" ht="30" hidden="1" customHeight="1">
      <c r="C127" s="132"/>
      <c r="D127" s="76" t="s">
        <v>160</v>
      </c>
      <c r="E127" s="128" t="s">
        <v>161</v>
      </c>
      <c r="F127" s="133"/>
      <c r="G127" s="134"/>
      <c r="H127" s="134"/>
      <c r="I127" s="13"/>
      <c r="J127" s="13"/>
      <c r="K127" s="134"/>
      <c r="L127" s="134"/>
      <c r="M127" s="13"/>
      <c r="N127" s="134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8"/>
      <c r="AZ127" s="18"/>
      <c r="BA127" s="18"/>
      <c r="BB127" s="18"/>
      <c r="BC127" s="18"/>
      <c r="BD127" s="18"/>
      <c r="BE127" s="18"/>
      <c r="BF127" s="18"/>
      <c r="BG127" s="18"/>
      <c r="BH127" s="18"/>
      <c r="BI127" s="18"/>
      <c r="BJ127" s="18"/>
      <c r="BK127" s="18"/>
      <c r="BL127" s="18"/>
      <c r="BM127" s="18"/>
      <c r="BN127" s="18"/>
      <c r="BO127" s="18"/>
      <c r="BP127" s="18"/>
      <c r="BQ127" s="18"/>
      <c r="BR127" s="18"/>
      <c r="BS127" s="18"/>
      <c r="BT127" s="18"/>
      <c r="BU127" s="18"/>
      <c r="BV127" s="18"/>
      <c r="BW127" s="18"/>
      <c r="BX127" s="18"/>
      <c r="BY127" s="18"/>
      <c r="BZ127" s="18"/>
      <c r="CA127" s="18"/>
      <c r="CB127" s="18"/>
      <c r="CC127" s="18"/>
      <c r="CD127" s="18"/>
      <c r="CE127" s="18"/>
      <c r="CF127" s="18"/>
      <c r="CG127" s="18"/>
      <c r="CH127" s="18"/>
      <c r="CI127" s="18"/>
      <c r="CJ127" s="18"/>
    </row>
    <row r="128" spans="1:88" ht="30" hidden="1" customHeight="1">
      <c r="C128" s="75"/>
      <c r="D128" s="76"/>
      <c r="E128" s="128" t="s">
        <v>162</v>
      </c>
      <c r="F128" s="36"/>
      <c r="G128" s="23"/>
      <c r="H128" s="23"/>
      <c r="I128" s="19"/>
      <c r="J128" s="19"/>
      <c r="K128" s="23"/>
      <c r="L128" s="23"/>
      <c r="M128" s="19"/>
      <c r="N128" s="23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8"/>
      <c r="AZ128" s="18"/>
      <c r="BA128" s="18"/>
      <c r="BB128" s="18"/>
      <c r="BC128" s="18"/>
      <c r="BD128" s="18"/>
      <c r="BE128" s="18"/>
      <c r="BF128" s="18"/>
      <c r="BG128" s="18"/>
      <c r="BH128" s="18"/>
      <c r="BI128" s="18"/>
      <c r="BJ128" s="18"/>
      <c r="BK128" s="18"/>
      <c r="BL128" s="18"/>
      <c r="BM128" s="18"/>
      <c r="BN128" s="18"/>
      <c r="BO128" s="18"/>
      <c r="BP128" s="18"/>
      <c r="BQ128" s="18"/>
      <c r="BR128" s="18"/>
      <c r="BS128" s="18"/>
      <c r="BT128" s="18"/>
      <c r="BU128" s="18"/>
      <c r="BV128" s="18"/>
      <c r="BW128" s="18"/>
      <c r="BX128" s="18"/>
      <c r="BY128" s="18"/>
      <c r="BZ128" s="18"/>
      <c r="CA128" s="18"/>
      <c r="CB128" s="18"/>
      <c r="CC128" s="18"/>
      <c r="CD128" s="18"/>
      <c r="CE128" s="18"/>
      <c r="CF128" s="18"/>
      <c r="CG128" s="18"/>
      <c r="CH128" s="18"/>
      <c r="CI128" s="18"/>
      <c r="CJ128" s="18"/>
    </row>
    <row r="129" spans="3:88" s="3" customFormat="1" ht="30" hidden="1" customHeight="1">
      <c r="C129" s="75"/>
      <c r="D129" s="76"/>
      <c r="E129" s="34" t="s">
        <v>163</v>
      </c>
      <c r="F129" s="36"/>
      <c r="G129" s="23"/>
      <c r="H129" s="23"/>
      <c r="I129" s="19"/>
      <c r="J129" s="19"/>
      <c r="K129" s="23"/>
      <c r="L129" s="23"/>
      <c r="M129" s="19"/>
      <c r="N129" s="23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/>
      <c r="AH129" s="18"/>
      <c r="AI129" s="18"/>
      <c r="AJ129" s="18"/>
      <c r="AK129" s="18"/>
      <c r="AL129" s="18"/>
      <c r="AM129" s="18"/>
      <c r="AN129" s="18"/>
      <c r="AO129" s="18"/>
      <c r="AP129" s="18"/>
      <c r="AQ129" s="18"/>
      <c r="AR129" s="18"/>
      <c r="AS129" s="18"/>
      <c r="AT129" s="18"/>
      <c r="AU129" s="18"/>
      <c r="AV129" s="18"/>
      <c r="AW129" s="18"/>
      <c r="AX129" s="18"/>
      <c r="AY129" s="18"/>
      <c r="AZ129" s="18"/>
      <c r="BA129" s="18"/>
      <c r="BB129" s="18"/>
      <c r="BC129" s="18"/>
      <c r="BD129" s="18"/>
      <c r="BE129" s="18"/>
      <c r="BF129" s="18"/>
      <c r="BG129" s="18"/>
      <c r="BH129" s="18"/>
      <c r="BI129" s="18"/>
      <c r="BJ129" s="18"/>
      <c r="BK129" s="18"/>
      <c r="BL129" s="18"/>
      <c r="BM129" s="18"/>
      <c r="BN129" s="18"/>
      <c r="BO129" s="18"/>
      <c r="BP129" s="18"/>
      <c r="BQ129" s="18"/>
      <c r="BR129" s="18"/>
      <c r="BS129" s="18"/>
      <c r="BT129" s="18"/>
      <c r="BU129" s="18"/>
      <c r="BV129" s="18"/>
      <c r="BW129" s="18"/>
      <c r="BX129" s="18"/>
      <c r="BY129" s="18"/>
      <c r="BZ129" s="18"/>
      <c r="CA129" s="18"/>
      <c r="CB129" s="18"/>
      <c r="CC129" s="18"/>
      <c r="CD129" s="18"/>
      <c r="CE129" s="18"/>
      <c r="CF129" s="18"/>
      <c r="CG129" s="18"/>
      <c r="CH129" s="18"/>
      <c r="CI129" s="18"/>
      <c r="CJ129" s="18"/>
    </row>
    <row r="130" spans="3:88" s="3" customFormat="1" ht="30" hidden="1" customHeight="1">
      <c r="C130" s="75"/>
      <c r="D130" s="77" t="s">
        <v>164</v>
      </c>
      <c r="E130" s="46" t="s">
        <v>161</v>
      </c>
      <c r="F130" s="36"/>
      <c r="G130" s="23"/>
      <c r="H130" s="23"/>
      <c r="I130" s="19"/>
      <c r="J130" s="19"/>
      <c r="K130" s="23"/>
      <c r="L130" s="23"/>
      <c r="M130" s="19"/>
      <c r="N130" s="23"/>
      <c r="O130" s="18"/>
      <c r="P130" s="18"/>
      <c r="Q130" s="18"/>
      <c r="R130" s="18"/>
      <c r="S130" s="18"/>
      <c r="T130" s="18"/>
      <c r="U130" s="18"/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/>
      <c r="AJ130" s="18"/>
      <c r="AK130" s="18"/>
      <c r="AL130" s="18"/>
      <c r="AM130" s="18"/>
      <c r="AN130" s="18"/>
      <c r="AO130" s="18"/>
      <c r="AP130" s="18"/>
      <c r="AQ130" s="18"/>
      <c r="AR130" s="18"/>
      <c r="AS130" s="18"/>
      <c r="AT130" s="18"/>
      <c r="AU130" s="18"/>
      <c r="AV130" s="18"/>
      <c r="AW130" s="18"/>
      <c r="AX130" s="18"/>
      <c r="AY130" s="18"/>
      <c r="AZ130" s="18"/>
      <c r="BA130" s="18"/>
      <c r="BB130" s="18"/>
      <c r="BC130" s="18"/>
      <c r="BD130" s="18"/>
      <c r="BE130" s="18"/>
      <c r="BF130" s="18"/>
      <c r="BG130" s="18"/>
      <c r="BH130" s="18"/>
      <c r="BI130" s="18"/>
      <c r="BJ130" s="18"/>
      <c r="BK130" s="18"/>
      <c r="BL130" s="18"/>
      <c r="BM130" s="18"/>
      <c r="BN130" s="18"/>
      <c r="BO130" s="18"/>
      <c r="BP130" s="18"/>
      <c r="BQ130" s="18"/>
      <c r="BR130" s="18"/>
      <c r="BS130" s="18"/>
      <c r="BT130" s="18"/>
      <c r="BU130" s="18"/>
      <c r="BV130" s="18"/>
      <c r="BW130" s="18"/>
      <c r="BX130" s="18"/>
      <c r="BY130" s="18"/>
      <c r="BZ130" s="18"/>
      <c r="CA130" s="18"/>
      <c r="CB130" s="18"/>
      <c r="CC130" s="18"/>
      <c r="CD130" s="18"/>
      <c r="CE130" s="18"/>
      <c r="CF130" s="18"/>
      <c r="CG130" s="18"/>
      <c r="CH130" s="18"/>
      <c r="CI130" s="18"/>
      <c r="CJ130" s="18"/>
    </row>
    <row r="131" spans="3:88" s="3" customFormat="1" ht="30" hidden="1" customHeight="1">
      <c r="C131" s="75"/>
      <c r="D131" s="76"/>
      <c r="E131" s="128" t="s">
        <v>162</v>
      </c>
      <c r="F131" s="36"/>
      <c r="G131" s="23"/>
      <c r="H131" s="23"/>
      <c r="I131" s="19"/>
      <c r="J131" s="19"/>
      <c r="K131" s="23"/>
      <c r="L131" s="23"/>
      <c r="M131" s="19"/>
      <c r="N131" s="23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/>
      <c r="AJ131" s="18"/>
      <c r="AK131" s="18"/>
      <c r="AL131" s="18"/>
      <c r="AM131" s="18"/>
      <c r="AN131" s="18"/>
      <c r="AO131" s="18"/>
      <c r="AP131" s="18"/>
      <c r="AQ131" s="18"/>
      <c r="AR131" s="18"/>
      <c r="AS131" s="18"/>
      <c r="AT131" s="18"/>
      <c r="AU131" s="18"/>
      <c r="AV131" s="18"/>
      <c r="AW131" s="18"/>
      <c r="AX131" s="18"/>
      <c r="AY131" s="18"/>
      <c r="AZ131" s="18"/>
      <c r="BA131" s="18"/>
      <c r="BB131" s="18"/>
      <c r="BC131" s="18"/>
      <c r="BD131" s="18"/>
      <c r="BE131" s="18"/>
      <c r="BF131" s="18"/>
      <c r="BG131" s="18"/>
      <c r="BH131" s="18"/>
      <c r="BI131" s="18"/>
      <c r="BJ131" s="18"/>
      <c r="BK131" s="18"/>
      <c r="BL131" s="18"/>
      <c r="BM131" s="18"/>
      <c r="BN131" s="18"/>
      <c r="BO131" s="18"/>
      <c r="BP131" s="18"/>
      <c r="BQ131" s="18"/>
      <c r="BR131" s="18"/>
      <c r="BS131" s="18"/>
      <c r="BT131" s="18"/>
      <c r="BU131" s="18"/>
      <c r="BV131" s="18"/>
      <c r="BW131" s="18"/>
      <c r="BX131" s="18"/>
      <c r="BY131" s="18"/>
      <c r="BZ131" s="18"/>
      <c r="CA131" s="18"/>
      <c r="CB131" s="18"/>
      <c r="CC131" s="18"/>
      <c r="CD131" s="18"/>
      <c r="CE131" s="18"/>
      <c r="CF131" s="18"/>
      <c r="CG131" s="18"/>
      <c r="CH131" s="18"/>
      <c r="CI131" s="18"/>
      <c r="CJ131" s="18"/>
    </row>
    <row r="132" spans="3:88" s="3" customFormat="1" ht="30" hidden="1" customHeight="1">
      <c r="C132" s="75"/>
      <c r="D132" s="78"/>
      <c r="E132" s="128" t="s">
        <v>163</v>
      </c>
      <c r="F132" s="36"/>
      <c r="G132" s="23"/>
      <c r="H132" s="23"/>
      <c r="I132" s="19"/>
      <c r="J132" s="19"/>
      <c r="K132" s="23"/>
      <c r="L132" s="23"/>
      <c r="M132" s="19"/>
      <c r="N132" s="23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/>
      <c r="AM132" s="18"/>
      <c r="AN132" s="18"/>
      <c r="AO132" s="18"/>
      <c r="AP132" s="18"/>
      <c r="AQ132" s="18"/>
      <c r="AR132" s="18"/>
      <c r="AS132" s="18"/>
      <c r="AT132" s="18"/>
      <c r="AU132" s="18"/>
      <c r="AV132" s="18"/>
      <c r="AW132" s="18"/>
      <c r="AX132" s="18"/>
      <c r="AY132" s="18"/>
      <c r="AZ132" s="18"/>
      <c r="BA132" s="18"/>
      <c r="BB132" s="18"/>
      <c r="BC132" s="18"/>
      <c r="BD132" s="18"/>
      <c r="BE132" s="18"/>
      <c r="BF132" s="18"/>
      <c r="BG132" s="18"/>
      <c r="BH132" s="18"/>
      <c r="BI132" s="18"/>
      <c r="BJ132" s="18"/>
      <c r="BK132" s="18"/>
      <c r="BL132" s="18"/>
      <c r="BM132" s="18"/>
      <c r="BN132" s="18"/>
      <c r="BO132" s="18"/>
      <c r="BP132" s="18"/>
      <c r="BQ132" s="18"/>
      <c r="BR132" s="18"/>
      <c r="BS132" s="18"/>
      <c r="BT132" s="18"/>
      <c r="BU132" s="18"/>
      <c r="BV132" s="18"/>
      <c r="BW132" s="18"/>
      <c r="BX132" s="18"/>
      <c r="BY132" s="18"/>
      <c r="BZ132" s="18"/>
      <c r="CA132" s="18"/>
      <c r="CB132" s="18"/>
      <c r="CC132" s="18"/>
      <c r="CD132" s="18"/>
      <c r="CE132" s="18"/>
      <c r="CF132" s="18"/>
      <c r="CG132" s="18"/>
      <c r="CH132" s="18"/>
      <c r="CI132" s="18"/>
      <c r="CJ132" s="18"/>
    </row>
    <row r="133" spans="3:88" s="3" customFormat="1" ht="30" hidden="1" customHeight="1">
      <c r="C133" s="75"/>
      <c r="D133" s="77" t="s">
        <v>160</v>
      </c>
      <c r="E133" s="46" t="s">
        <v>161</v>
      </c>
      <c r="F133" s="36"/>
      <c r="G133" s="23"/>
      <c r="H133" s="23"/>
      <c r="I133" s="19"/>
      <c r="J133" s="19"/>
      <c r="K133" s="23"/>
      <c r="L133" s="23"/>
      <c r="M133" s="19"/>
      <c r="N133" s="23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  <c r="AC133" s="18"/>
      <c r="AD133" s="18"/>
      <c r="AE133" s="18"/>
      <c r="AF133" s="18"/>
      <c r="AG133" s="18"/>
      <c r="AH133" s="18"/>
      <c r="AI133" s="18"/>
      <c r="AJ133" s="18"/>
      <c r="AK133" s="18"/>
      <c r="AL133" s="18"/>
      <c r="AM133" s="18"/>
      <c r="AN133" s="18"/>
      <c r="AO133" s="18"/>
      <c r="AP133" s="18"/>
      <c r="AQ133" s="18"/>
      <c r="AR133" s="18"/>
      <c r="AS133" s="18"/>
      <c r="AT133" s="18"/>
      <c r="AU133" s="18"/>
      <c r="AV133" s="18"/>
      <c r="AW133" s="18"/>
      <c r="AX133" s="18"/>
      <c r="AY133" s="18"/>
      <c r="AZ133" s="18"/>
      <c r="BA133" s="18"/>
      <c r="BB133" s="18"/>
      <c r="BC133" s="18"/>
      <c r="BD133" s="18"/>
      <c r="BE133" s="18"/>
      <c r="BF133" s="18"/>
      <c r="BG133" s="18"/>
      <c r="BH133" s="18"/>
      <c r="BI133" s="18"/>
      <c r="BJ133" s="18"/>
      <c r="BK133" s="18"/>
      <c r="BL133" s="18"/>
      <c r="BM133" s="18"/>
      <c r="BN133" s="18"/>
      <c r="BO133" s="18"/>
      <c r="BP133" s="18"/>
      <c r="BQ133" s="18"/>
      <c r="BR133" s="18"/>
      <c r="BS133" s="18"/>
      <c r="BT133" s="18"/>
      <c r="BU133" s="18"/>
      <c r="BV133" s="18"/>
      <c r="BW133" s="18"/>
      <c r="BX133" s="18"/>
      <c r="BY133" s="18"/>
      <c r="BZ133" s="18"/>
      <c r="CA133" s="18"/>
      <c r="CB133" s="18"/>
      <c r="CC133" s="18"/>
      <c r="CD133" s="18"/>
      <c r="CE133" s="18"/>
      <c r="CF133" s="18"/>
      <c r="CG133" s="18"/>
      <c r="CH133" s="18"/>
      <c r="CI133" s="18"/>
      <c r="CJ133" s="18"/>
    </row>
    <row r="134" spans="3:88" s="3" customFormat="1" ht="30" hidden="1" customHeight="1">
      <c r="C134" s="75"/>
      <c r="D134" s="76"/>
      <c r="E134" s="128" t="s">
        <v>162</v>
      </c>
      <c r="F134" s="36"/>
      <c r="G134" s="23"/>
      <c r="H134" s="23"/>
      <c r="I134" s="19"/>
      <c r="J134" s="19"/>
      <c r="K134" s="23"/>
      <c r="L134" s="23"/>
      <c r="M134" s="19"/>
      <c r="N134" s="23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/>
      <c r="AI134" s="18"/>
      <c r="AJ134" s="18"/>
      <c r="AK134" s="18"/>
      <c r="AL134" s="18"/>
      <c r="AM134" s="18"/>
      <c r="AN134" s="18"/>
      <c r="AO134" s="18"/>
      <c r="AP134" s="18"/>
      <c r="AQ134" s="18"/>
      <c r="AR134" s="18"/>
      <c r="AS134" s="18"/>
      <c r="AT134" s="18"/>
      <c r="AU134" s="18"/>
      <c r="AV134" s="18"/>
      <c r="AW134" s="18"/>
      <c r="AX134" s="18"/>
      <c r="AY134" s="18"/>
      <c r="AZ134" s="18"/>
      <c r="BA134" s="18"/>
      <c r="BB134" s="18"/>
      <c r="BC134" s="18"/>
      <c r="BD134" s="18"/>
      <c r="BE134" s="18"/>
      <c r="BF134" s="18"/>
      <c r="BG134" s="18"/>
      <c r="BH134" s="18"/>
      <c r="BI134" s="18"/>
      <c r="BJ134" s="18"/>
      <c r="BK134" s="18"/>
      <c r="BL134" s="18"/>
      <c r="BM134" s="18"/>
      <c r="BN134" s="18"/>
      <c r="BO134" s="18"/>
      <c r="BP134" s="18"/>
      <c r="BQ134" s="18"/>
      <c r="BR134" s="18"/>
      <c r="BS134" s="18"/>
      <c r="BT134" s="18"/>
      <c r="BU134" s="18"/>
      <c r="BV134" s="18"/>
      <c r="BW134" s="18"/>
      <c r="BX134" s="18"/>
      <c r="BY134" s="18"/>
      <c r="BZ134" s="18"/>
      <c r="CA134" s="18"/>
      <c r="CB134" s="18"/>
      <c r="CC134" s="18"/>
      <c r="CD134" s="18"/>
      <c r="CE134" s="18"/>
      <c r="CF134" s="18"/>
      <c r="CG134" s="18"/>
      <c r="CH134" s="18"/>
      <c r="CI134" s="18"/>
      <c r="CJ134" s="18"/>
    </row>
    <row r="135" spans="3:88" s="3" customFormat="1" ht="30" hidden="1" customHeight="1">
      <c r="C135" s="75"/>
      <c r="D135" s="76"/>
      <c r="E135" s="34" t="s">
        <v>163</v>
      </c>
      <c r="F135" s="36"/>
      <c r="G135" s="23"/>
      <c r="H135" s="23"/>
      <c r="I135" s="19"/>
      <c r="J135" s="19"/>
      <c r="K135" s="23"/>
      <c r="L135" s="23"/>
      <c r="M135" s="19"/>
      <c r="N135" s="23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  <c r="AV135" s="18"/>
      <c r="AW135" s="18"/>
      <c r="AX135" s="18"/>
      <c r="AY135" s="18"/>
      <c r="AZ135" s="18"/>
      <c r="BA135" s="18"/>
      <c r="BB135" s="18"/>
      <c r="BC135" s="18"/>
      <c r="BD135" s="18"/>
      <c r="BE135" s="18"/>
      <c r="BF135" s="18"/>
      <c r="BG135" s="18"/>
      <c r="BH135" s="18"/>
      <c r="BI135" s="18"/>
      <c r="BJ135" s="18"/>
      <c r="BK135" s="18"/>
      <c r="BL135" s="18"/>
      <c r="BM135" s="18"/>
      <c r="BN135" s="18"/>
      <c r="BO135" s="18"/>
      <c r="BP135" s="18"/>
      <c r="BQ135" s="18"/>
      <c r="BR135" s="18"/>
      <c r="BS135" s="18"/>
      <c r="BT135" s="18"/>
      <c r="BU135" s="18"/>
      <c r="BV135" s="18"/>
      <c r="BW135" s="18"/>
      <c r="BX135" s="18"/>
      <c r="BY135" s="18"/>
      <c r="BZ135" s="18"/>
      <c r="CA135" s="18"/>
      <c r="CB135" s="18"/>
      <c r="CC135" s="18"/>
      <c r="CD135" s="18"/>
      <c r="CE135" s="18"/>
      <c r="CF135" s="18"/>
      <c r="CG135" s="18"/>
      <c r="CH135" s="18"/>
      <c r="CI135" s="18"/>
      <c r="CJ135" s="18"/>
    </row>
    <row r="136" spans="3:88" s="3" customFormat="1" ht="30" hidden="1" customHeight="1">
      <c r="C136" s="75"/>
      <c r="D136" s="77" t="s">
        <v>164</v>
      </c>
      <c r="E136" s="46" t="s">
        <v>161</v>
      </c>
      <c r="F136" s="36"/>
      <c r="G136" s="23"/>
      <c r="H136" s="23"/>
      <c r="I136" s="19"/>
      <c r="J136" s="19"/>
      <c r="K136" s="23"/>
      <c r="L136" s="23"/>
      <c r="M136" s="19"/>
      <c r="N136" s="23"/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/>
      <c r="AM136" s="18"/>
      <c r="AN136" s="18"/>
      <c r="AO136" s="18"/>
      <c r="AP136" s="18"/>
      <c r="AQ136" s="18"/>
      <c r="AR136" s="18"/>
      <c r="AS136" s="18"/>
      <c r="AT136" s="18"/>
      <c r="AU136" s="18"/>
      <c r="AV136" s="18"/>
      <c r="AW136" s="18"/>
      <c r="AX136" s="18"/>
      <c r="AY136" s="18"/>
      <c r="AZ136" s="18"/>
      <c r="BA136" s="18"/>
      <c r="BB136" s="18"/>
      <c r="BC136" s="18"/>
      <c r="BD136" s="18"/>
      <c r="BE136" s="18"/>
      <c r="BF136" s="18"/>
      <c r="BG136" s="18"/>
      <c r="BH136" s="18"/>
      <c r="BI136" s="18"/>
      <c r="BJ136" s="18"/>
      <c r="BK136" s="18"/>
      <c r="BL136" s="18"/>
      <c r="BM136" s="18"/>
      <c r="BN136" s="18"/>
      <c r="BO136" s="18"/>
      <c r="BP136" s="18"/>
      <c r="BQ136" s="18"/>
      <c r="BR136" s="18"/>
      <c r="BS136" s="18"/>
      <c r="BT136" s="18"/>
      <c r="BU136" s="18"/>
      <c r="BV136" s="18"/>
      <c r="BW136" s="18"/>
      <c r="BX136" s="18"/>
      <c r="BY136" s="18"/>
      <c r="BZ136" s="18"/>
      <c r="CA136" s="18"/>
      <c r="CB136" s="18"/>
      <c r="CC136" s="18"/>
      <c r="CD136" s="18"/>
      <c r="CE136" s="18"/>
      <c r="CF136" s="18"/>
      <c r="CG136" s="18"/>
      <c r="CH136" s="18"/>
      <c r="CI136" s="18"/>
      <c r="CJ136" s="18"/>
    </row>
    <row r="137" spans="3:88" s="3" customFormat="1" ht="30" hidden="1" customHeight="1">
      <c r="C137" s="75"/>
      <c r="D137" s="76"/>
      <c r="E137" s="128" t="s">
        <v>162</v>
      </c>
      <c r="F137" s="36"/>
      <c r="G137" s="23"/>
      <c r="H137" s="23"/>
      <c r="I137" s="19"/>
      <c r="J137" s="19"/>
      <c r="K137" s="23"/>
      <c r="L137" s="23"/>
      <c r="M137" s="19"/>
      <c r="N137" s="23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/>
      <c r="AM137" s="18"/>
      <c r="AN137" s="18"/>
      <c r="AO137" s="18"/>
      <c r="AP137" s="18"/>
      <c r="AQ137" s="18"/>
      <c r="AR137" s="18"/>
      <c r="AS137" s="18"/>
      <c r="AT137" s="18"/>
      <c r="AU137" s="18"/>
      <c r="AV137" s="18"/>
      <c r="AW137" s="18"/>
      <c r="AX137" s="18"/>
      <c r="AY137" s="18"/>
      <c r="AZ137" s="18"/>
      <c r="BA137" s="18"/>
      <c r="BB137" s="18"/>
      <c r="BC137" s="18"/>
      <c r="BD137" s="18"/>
      <c r="BE137" s="18"/>
      <c r="BF137" s="18"/>
      <c r="BG137" s="18"/>
      <c r="BH137" s="18"/>
      <c r="BI137" s="18"/>
      <c r="BJ137" s="18"/>
      <c r="BK137" s="18"/>
      <c r="BL137" s="18"/>
      <c r="BM137" s="18"/>
      <c r="BN137" s="18"/>
      <c r="BO137" s="18"/>
      <c r="BP137" s="18"/>
      <c r="BQ137" s="18"/>
      <c r="BR137" s="18"/>
      <c r="BS137" s="18"/>
      <c r="BT137" s="18"/>
      <c r="BU137" s="18"/>
      <c r="BV137" s="18"/>
      <c r="BW137" s="18"/>
      <c r="BX137" s="18"/>
      <c r="BY137" s="18"/>
      <c r="BZ137" s="18"/>
      <c r="CA137" s="18"/>
      <c r="CB137" s="18"/>
      <c r="CC137" s="18"/>
      <c r="CD137" s="18"/>
      <c r="CE137" s="18"/>
      <c r="CF137" s="18"/>
      <c r="CG137" s="18"/>
      <c r="CH137" s="18"/>
      <c r="CI137" s="18"/>
      <c r="CJ137" s="18"/>
    </row>
    <row r="138" spans="3:88" s="3" customFormat="1" ht="30" hidden="1" customHeight="1">
      <c r="C138" s="75"/>
      <c r="D138" s="78"/>
      <c r="E138" s="128" t="s">
        <v>163</v>
      </c>
      <c r="F138" s="36"/>
      <c r="G138" s="23"/>
      <c r="H138" s="23"/>
      <c r="I138" s="19"/>
      <c r="J138" s="19"/>
      <c r="K138" s="23"/>
      <c r="L138" s="23"/>
      <c r="M138" s="19"/>
      <c r="N138" s="23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/>
      <c r="AM138" s="18"/>
      <c r="AN138" s="18"/>
      <c r="AO138" s="18"/>
      <c r="AP138" s="18"/>
      <c r="AQ138" s="18"/>
      <c r="AR138" s="18"/>
      <c r="AS138" s="18"/>
      <c r="AT138" s="18"/>
      <c r="AU138" s="18"/>
      <c r="AV138" s="18"/>
      <c r="AW138" s="18"/>
      <c r="AX138" s="18"/>
      <c r="AY138" s="18"/>
      <c r="AZ138" s="18"/>
      <c r="BA138" s="18"/>
      <c r="BB138" s="18"/>
      <c r="BC138" s="18"/>
      <c r="BD138" s="18"/>
      <c r="BE138" s="18"/>
      <c r="BF138" s="18"/>
      <c r="BG138" s="18"/>
      <c r="BH138" s="18"/>
      <c r="BI138" s="18"/>
      <c r="BJ138" s="18"/>
      <c r="BK138" s="18"/>
      <c r="BL138" s="18"/>
      <c r="BM138" s="18"/>
      <c r="BN138" s="18"/>
      <c r="BO138" s="18"/>
      <c r="BP138" s="18"/>
      <c r="BQ138" s="18"/>
      <c r="BR138" s="18"/>
      <c r="BS138" s="18"/>
      <c r="BT138" s="18"/>
      <c r="BU138" s="18"/>
      <c r="BV138" s="18"/>
      <c r="BW138" s="18"/>
      <c r="BX138" s="18"/>
      <c r="BY138" s="18"/>
      <c r="BZ138" s="18"/>
      <c r="CA138" s="18"/>
      <c r="CB138" s="18"/>
      <c r="CC138" s="18"/>
      <c r="CD138" s="18"/>
      <c r="CE138" s="18"/>
      <c r="CF138" s="18"/>
      <c r="CG138" s="18"/>
      <c r="CH138" s="18"/>
      <c r="CI138" s="18"/>
      <c r="CJ138" s="18"/>
    </row>
    <row r="139" spans="3:88" s="3" customFormat="1" ht="30" hidden="1" customHeight="1">
      <c r="C139" s="75"/>
      <c r="D139" s="77" t="s">
        <v>160</v>
      </c>
      <c r="E139" s="46" t="s">
        <v>161</v>
      </c>
      <c r="F139" s="36"/>
      <c r="G139" s="23"/>
      <c r="H139" s="23"/>
      <c r="I139" s="19"/>
      <c r="J139" s="19"/>
      <c r="K139" s="23"/>
      <c r="L139" s="23"/>
      <c r="M139" s="19"/>
      <c r="N139" s="23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/>
      <c r="AM139" s="18"/>
      <c r="AN139" s="18"/>
      <c r="AO139" s="18"/>
      <c r="AP139" s="18"/>
      <c r="AQ139" s="18"/>
      <c r="AR139" s="18"/>
      <c r="AS139" s="18"/>
      <c r="AT139" s="18"/>
      <c r="AU139" s="18"/>
      <c r="AV139" s="18"/>
      <c r="AW139" s="18"/>
      <c r="AX139" s="18"/>
      <c r="AY139" s="18"/>
      <c r="AZ139" s="18"/>
      <c r="BA139" s="18"/>
      <c r="BB139" s="18"/>
      <c r="BC139" s="18"/>
      <c r="BD139" s="18"/>
      <c r="BE139" s="18"/>
      <c r="BF139" s="18"/>
      <c r="BG139" s="18"/>
      <c r="BH139" s="18"/>
      <c r="BI139" s="18"/>
      <c r="BJ139" s="18"/>
      <c r="BK139" s="18"/>
      <c r="BL139" s="18"/>
      <c r="BM139" s="18"/>
      <c r="BN139" s="18"/>
      <c r="BO139" s="18"/>
      <c r="BP139" s="18"/>
      <c r="BQ139" s="18"/>
      <c r="BR139" s="18"/>
      <c r="BS139" s="18"/>
      <c r="BT139" s="18"/>
      <c r="BU139" s="18"/>
      <c r="BV139" s="18"/>
      <c r="BW139" s="18"/>
      <c r="BX139" s="18"/>
      <c r="BY139" s="18"/>
      <c r="BZ139" s="18"/>
      <c r="CA139" s="18"/>
      <c r="CB139" s="18"/>
      <c r="CC139" s="18"/>
      <c r="CD139" s="18"/>
      <c r="CE139" s="18"/>
      <c r="CF139" s="18"/>
      <c r="CG139" s="18"/>
      <c r="CH139" s="18"/>
      <c r="CI139" s="18"/>
      <c r="CJ139" s="18"/>
    </row>
    <row r="140" spans="3:88" s="3" customFormat="1" ht="30" hidden="1" customHeight="1">
      <c r="C140" s="75"/>
      <c r="D140" s="76"/>
      <c r="E140" s="128" t="s">
        <v>162</v>
      </c>
      <c r="F140" s="36"/>
      <c r="G140" s="23"/>
      <c r="H140" s="23"/>
      <c r="I140" s="19"/>
      <c r="J140" s="19"/>
      <c r="K140" s="23"/>
      <c r="L140" s="23"/>
      <c r="M140" s="19"/>
      <c r="N140" s="23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/>
      <c r="AM140" s="18"/>
      <c r="AN140" s="18"/>
      <c r="AO140" s="18"/>
      <c r="AP140" s="18"/>
      <c r="AQ140" s="18"/>
      <c r="AR140" s="18"/>
      <c r="AS140" s="18"/>
      <c r="AT140" s="18"/>
      <c r="AU140" s="18"/>
      <c r="AV140" s="18"/>
      <c r="AW140" s="18"/>
      <c r="AX140" s="18"/>
      <c r="AY140" s="18"/>
      <c r="AZ140" s="18"/>
      <c r="BA140" s="18"/>
      <c r="BB140" s="18"/>
      <c r="BC140" s="18"/>
      <c r="BD140" s="18"/>
      <c r="BE140" s="18"/>
      <c r="BF140" s="18"/>
      <c r="BG140" s="18"/>
      <c r="BH140" s="18"/>
      <c r="BI140" s="18"/>
      <c r="BJ140" s="18"/>
      <c r="BK140" s="18"/>
      <c r="BL140" s="18"/>
      <c r="BM140" s="18"/>
      <c r="BN140" s="18"/>
      <c r="BO140" s="18"/>
      <c r="BP140" s="18"/>
      <c r="BQ140" s="18"/>
      <c r="BR140" s="18"/>
      <c r="BS140" s="18"/>
      <c r="BT140" s="18"/>
      <c r="BU140" s="18"/>
      <c r="BV140" s="18"/>
      <c r="BW140" s="18"/>
      <c r="BX140" s="18"/>
      <c r="BY140" s="18"/>
      <c r="BZ140" s="18"/>
      <c r="CA140" s="18"/>
      <c r="CB140" s="18"/>
      <c r="CC140" s="18"/>
      <c r="CD140" s="18"/>
      <c r="CE140" s="18"/>
      <c r="CF140" s="18"/>
      <c r="CG140" s="18"/>
      <c r="CH140" s="18"/>
      <c r="CI140" s="18"/>
      <c r="CJ140" s="18"/>
    </row>
    <row r="141" spans="3:88" s="3" customFormat="1" ht="30" hidden="1" customHeight="1">
      <c r="C141" s="75"/>
      <c r="D141" s="76"/>
      <c r="E141" s="34" t="s">
        <v>163</v>
      </c>
      <c r="F141" s="36"/>
      <c r="G141" s="23"/>
      <c r="H141" s="23"/>
      <c r="I141" s="19"/>
      <c r="J141" s="19"/>
      <c r="K141" s="23"/>
      <c r="L141" s="23"/>
      <c r="M141" s="19"/>
      <c r="N141" s="23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/>
      <c r="AM141" s="18"/>
      <c r="AN141" s="18"/>
      <c r="AO141" s="18"/>
      <c r="AP141" s="18"/>
      <c r="AQ141" s="18"/>
      <c r="AR141" s="18"/>
      <c r="AS141" s="18"/>
      <c r="AT141" s="18"/>
      <c r="AU141" s="18"/>
      <c r="AV141" s="18"/>
      <c r="AW141" s="18"/>
      <c r="AX141" s="18"/>
      <c r="AY141" s="18"/>
      <c r="AZ141" s="18"/>
      <c r="BA141" s="18"/>
      <c r="BB141" s="18"/>
      <c r="BC141" s="18"/>
      <c r="BD141" s="18"/>
      <c r="BE141" s="18"/>
      <c r="BF141" s="18"/>
      <c r="BG141" s="18"/>
      <c r="BH141" s="18"/>
      <c r="BI141" s="18"/>
      <c r="BJ141" s="18"/>
      <c r="BK141" s="18"/>
      <c r="BL141" s="18"/>
      <c r="BM141" s="18"/>
      <c r="BN141" s="18"/>
      <c r="BO141" s="18"/>
      <c r="BP141" s="18"/>
      <c r="BQ141" s="18"/>
      <c r="BR141" s="18"/>
      <c r="BS141" s="18"/>
      <c r="BT141" s="18"/>
      <c r="BU141" s="18"/>
      <c r="BV141" s="18"/>
      <c r="BW141" s="18"/>
      <c r="BX141" s="18"/>
      <c r="BY141" s="18"/>
      <c r="BZ141" s="18"/>
      <c r="CA141" s="18"/>
      <c r="CB141" s="18"/>
      <c r="CC141" s="18"/>
      <c r="CD141" s="18"/>
      <c r="CE141" s="18"/>
      <c r="CF141" s="18"/>
      <c r="CG141" s="18"/>
      <c r="CH141" s="18"/>
      <c r="CI141" s="18"/>
      <c r="CJ141" s="18"/>
    </row>
    <row r="142" spans="3:88" s="3" customFormat="1" ht="30" hidden="1" customHeight="1">
      <c r="C142" s="75"/>
      <c r="D142" s="77" t="s">
        <v>164</v>
      </c>
      <c r="E142" s="46" t="s">
        <v>161</v>
      </c>
      <c r="F142" s="36"/>
      <c r="G142" s="23"/>
      <c r="H142" s="23"/>
      <c r="I142" s="19"/>
      <c r="J142" s="19"/>
      <c r="K142" s="23"/>
      <c r="L142" s="23"/>
      <c r="M142" s="19"/>
      <c r="N142" s="23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  <c r="AX142" s="18"/>
      <c r="AY142" s="18"/>
      <c r="AZ142" s="18"/>
      <c r="BA142" s="18"/>
      <c r="BB142" s="18"/>
      <c r="BC142" s="18"/>
      <c r="BD142" s="18"/>
      <c r="BE142" s="18"/>
      <c r="BF142" s="18"/>
      <c r="BG142" s="18"/>
      <c r="BH142" s="18"/>
      <c r="BI142" s="18"/>
      <c r="BJ142" s="18"/>
      <c r="BK142" s="18"/>
      <c r="BL142" s="18"/>
      <c r="BM142" s="18"/>
      <c r="BN142" s="18"/>
      <c r="BO142" s="18"/>
      <c r="BP142" s="18"/>
      <c r="BQ142" s="18"/>
      <c r="BR142" s="18"/>
      <c r="BS142" s="18"/>
      <c r="BT142" s="18"/>
      <c r="BU142" s="18"/>
      <c r="BV142" s="18"/>
      <c r="BW142" s="18"/>
      <c r="BX142" s="18"/>
      <c r="BY142" s="18"/>
      <c r="BZ142" s="18"/>
      <c r="CA142" s="18"/>
      <c r="CB142" s="18"/>
      <c r="CC142" s="18"/>
      <c r="CD142" s="18"/>
      <c r="CE142" s="18"/>
      <c r="CF142" s="18"/>
      <c r="CG142" s="18"/>
      <c r="CH142" s="18"/>
      <c r="CI142" s="18"/>
      <c r="CJ142" s="18"/>
    </row>
    <row r="143" spans="3:88" s="3" customFormat="1" ht="30" hidden="1" customHeight="1">
      <c r="C143" s="75"/>
      <c r="D143" s="76"/>
      <c r="E143" s="128" t="s">
        <v>162</v>
      </c>
      <c r="F143" s="36"/>
      <c r="G143" s="23"/>
      <c r="H143" s="23"/>
      <c r="I143" s="19"/>
      <c r="J143" s="19"/>
      <c r="K143" s="23"/>
      <c r="L143" s="23"/>
      <c r="M143" s="19"/>
      <c r="N143" s="23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/>
      <c r="AK143" s="18"/>
      <c r="AL143" s="18"/>
      <c r="AM143" s="18"/>
      <c r="AN143" s="18"/>
      <c r="AO143" s="18"/>
      <c r="AP143" s="18"/>
      <c r="AQ143" s="18"/>
      <c r="AR143" s="18"/>
      <c r="AS143" s="18"/>
      <c r="AT143" s="18"/>
      <c r="AU143" s="18"/>
      <c r="AV143" s="18"/>
      <c r="AW143" s="18"/>
      <c r="AX143" s="18"/>
      <c r="AY143" s="18"/>
      <c r="AZ143" s="18"/>
      <c r="BA143" s="18"/>
      <c r="BB143" s="18"/>
      <c r="BC143" s="18"/>
      <c r="BD143" s="18"/>
      <c r="BE143" s="18"/>
      <c r="BF143" s="18"/>
      <c r="BG143" s="18"/>
      <c r="BH143" s="18"/>
      <c r="BI143" s="18"/>
      <c r="BJ143" s="18"/>
      <c r="BK143" s="18"/>
      <c r="BL143" s="18"/>
      <c r="BM143" s="18"/>
      <c r="BN143" s="18"/>
      <c r="BO143" s="18"/>
      <c r="BP143" s="18"/>
      <c r="BQ143" s="18"/>
      <c r="BR143" s="18"/>
      <c r="BS143" s="18"/>
      <c r="BT143" s="18"/>
      <c r="BU143" s="18"/>
      <c r="BV143" s="18"/>
      <c r="BW143" s="18"/>
      <c r="BX143" s="18"/>
      <c r="BY143" s="18"/>
      <c r="BZ143" s="18"/>
      <c r="CA143" s="18"/>
      <c r="CB143" s="18"/>
      <c r="CC143" s="18"/>
      <c r="CD143" s="18"/>
      <c r="CE143" s="18"/>
      <c r="CF143" s="18"/>
      <c r="CG143" s="18"/>
      <c r="CH143" s="18"/>
      <c r="CI143" s="18"/>
      <c r="CJ143" s="18"/>
    </row>
    <row r="144" spans="3:88" s="3" customFormat="1" ht="30" hidden="1" customHeight="1">
      <c r="C144" s="75"/>
      <c r="D144" s="78"/>
      <c r="E144" s="128" t="s">
        <v>163</v>
      </c>
      <c r="F144" s="36"/>
      <c r="G144" s="23"/>
      <c r="H144" s="23"/>
      <c r="I144" s="19"/>
      <c r="J144" s="19"/>
      <c r="K144" s="23"/>
      <c r="L144" s="23"/>
      <c r="M144" s="19"/>
      <c r="N144" s="23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/>
      <c r="AG144" s="18"/>
      <c r="AH144" s="18"/>
      <c r="AI144" s="18"/>
      <c r="AJ144" s="18"/>
      <c r="AK144" s="18"/>
      <c r="AL144" s="18"/>
      <c r="AM144" s="18"/>
      <c r="AN144" s="18"/>
      <c r="AO144" s="18"/>
      <c r="AP144" s="18"/>
      <c r="AQ144" s="18"/>
      <c r="AR144" s="18"/>
      <c r="AS144" s="18"/>
      <c r="AT144" s="18"/>
      <c r="AU144" s="18"/>
      <c r="AV144" s="18"/>
      <c r="AW144" s="18"/>
      <c r="AX144" s="18"/>
      <c r="AY144" s="18"/>
      <c r="AZ144" s="18"/>
      <c r="BA144" s="18"/>
      <c r="BB144" s="18"/>
      <c r="BC144" s="18"/>
      <c r="BD144" s="18"/>
      <c r="BE144" s="18"/>
      <c r="BF144" s="18"/>
      <c r="BG144" s="18"/>
      <c r="BH144" s="18"/>
      <c r="BI144" s="18"/>
      <c r="BJ144" s="18"/>
      <c r="BK144" s="18"/>
      <c r="BL144" s="18"/>
      <c r="BM144" s="18"/>
      <c r="BN144" s="18"/>
      <c r="BO144" s="18"/>
      <c r="BP144" s="18"/>
      <c r="BQ144" s="18"/>
      <c r="BR144" s="18"/>
      <c r="BS144" s="18"/>
      <c r="BT144" s="18"/>
      <c r="BU144" s="18"/>
      <c r="BV144" s="18"/>
      <c r="BW144" s="18"/>
      <c r="BX144" s="18"/>
      <c r="BY144" s="18"/>
      <c r="BZ144" s="18"/>
      <c r="CA144" s="18"/>
      <c r="CB144" s="18"/>
      <c r="CC144" s="18"/>
      <c r="CD144" s="18"/>
      <c r="CE144" s="18"/>
      <c r="CF144" s="18"/>
      <c r="CG144" s="18"/>
      <c r="CH144" s="18"/>
      <c r="CI144" s="18"/>
      <c r="CJ144" s="18"/>
    </row>
    <row r="145" spans="1:88" ht="30" hidden="1" customHeight="1">
      <c r="C145" s="75"/>
      <c r="D145" s="77" t="s">
        <v>160</v>
      </c>
      <c r="E145" s="46" t="s">
        <v>161</v>
      </c>
      <c r="F145" s="36"/>
      <c r="G145" s="23"/>
      <c r="H145" s="23"/>
      <c r="I145" s="19"/>
      <c r="J145" s="19"/>
      <c r="K145" s="23"/>
      <c r="L145" s="23"/>
      <c r="M145" s="19"/>
      <c r="N145" s="23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/>
      <c r="AJ145" s="18"/>
      <c r="AK145" s="18"/>
      <c r="AL145" s="18"/>
      <c r="AM145" s="18"/>
      <c r="AN145" s="18"/>
      <c r="AO145" s="18"/>
      <c r="AP145" s="18"/>
      <c r="AQ145" s="18"/>
      <c r="AR145" s="18"/>
      <c r="AS145" s="18"/>
      <c r="AT145" s="18"/>
      <c r="AU145" s="18"/>
      <c r="AV145" s="18"/>
      <c r="AW145" s="18"/>
      <c r="AX145" s="18"/>
      <c r="AY145" s="18"/>
      <c r="AZ145" s="18"/>
      <c r="BA145" s="18"/>
      <c r="BB145" s="18"/>
      <c r="BC145" s="18"/>
      <c r="BD145" s="18"/>
      <c r="BE145" s="18"/>
      <c r="BF145" s="18"/>
      <c r="BG145" s="18"/>
      <c r="BH145" s="18"/>
      <c r="BI145" s="18"/>
      <c r="BJ145" s="18"/>
      <c r="BK145" s="18"/>
      <c r="BL145" s="18"/>
      <c r="BM145" s="18"/>
      <c r="BN145" s="18"/>
      <c r="BO145" s="18"/>
      <c r="BP145" s="18"/>
      <c r="BQ145" s="18"/>
      <c r="BR145" s="18"/>
      <c r="BS145" s="18"/>
      <c r="BT145" s="18"/>
      <c r="BU145" s="18"/>
      <c r="BV145" s="18"/>
      <c r="BW145" s="18"/>
      <c r="BX145" s="18"/>
      <c r="BY145" s="18"/>
      <c r="BZ145" s="18"/>
      <c r="CA145" s="18"/>
      <c r="CB145" s="18"/>
      <c r="CC145" s="18"/>
      <c r="CD145" s="18"/>
      <c r="CE145" s="18"/>
      <c r="CF145" s="18"/>
      <c r="CG145" s="18"/>
      <c r="CH145" s="18"/>
      <c r="CI145" s="18"/>
      <c r="CJ145" s="18"/>
    </row>
    <row r="146" spans="1:88" ht="30" hidden="1" customHeight="1">
      <c r="C146" s="75"/>
      <c r="D146" s="76"/>
      <c r="E146" s="128" t="s">
        <v>162</v>
      </c>
      <c r="F146" s="36"/>
      <c r="G146" s="23"/>
      <c r="H146" s="23"/>
      <c r="I146" s="19"/>
      <c r="J146" s="19"/>
      <c r="K146" s="23"/>
      <c r="L146" s="23"/>
      <c r="M146" s="19"/>
      <c r="N146" s="23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8"/>
      <c r="AQ146" s="18"/>
      <c r="AR146" s="18"/>
      <c r="AS146" s="18"/>
      <c r="AT146" s="18"/>
      <c r="AU146" s="18"/>
      <c r="AV146" s="18"/>
      <c r="AW146" s="18"/>
      <c r="AX146" s="18"/>
      <c r="AY146" s="18"/>
      <c r="AZ146" s="18"/>
      <c r="BA146" s="18"/>
      <c r="BB146" s="18"/>
      <c r="BC146" s="18"/>
      <c r="BD146" s="18"/>
      <c r="BE146" s="18"/>
      <c r="BF146" s="18"/>
      <c r="BG146" s="18"/>
      <c r="BH146" s="18"/>
      <c r="BI146" s="18"/>
      <c r="BJ146" s="18"/>
      <c r="BK146" s="18"/>
      <c r="BL146" s="18"/>
      <c r="BM146" s="18"/>
      <c r="BN146" s="18"/>
      <c r="BO146" s="18"/>
      <c r="BP146" s="18"/>
      <c r="BQ146" s="18"/>
      <c r="BR146" s="18"/>
      <c r="BS146" s="18"/>
      <c r="BT146" s="18"/>
      <c r="BU146" s="18"/>
      <c r="BV146" s="18"/>
      <c r="BW146" s="18"/>
      <c r="BX146" s="18"/>
      <c r="BY146" s="18"/>
      <c r="BZ146" s="18"/>
      <c r="CA146" s="18"/>
      <c r="CB146" s="18"/>
      <c r="CC146" s="18"/>
      <c r="CD146" s="18"/>
      <c r="CE146" s="18"/>
      <c r="CF146" s="18"/>
      <c r="CG146" s="18"/>
      <c r="CH146" s="18"/>
      <c r="CI146" s="18"/>
      <c r="CJ146" s="18"/>
    </row>
    <row r="147" spans="1:88" ht="30" hidden="1" customHeight="1">
      <c r="C147" s="75"/>
      <c r="D147" s="76"/>
      <c r="E147" s="34" t="s">
        <v>163</v>
      </c>
      <c r="F147" s="36"/>
      <c r="G147" s="23"/>
      <c r="H147" s="23"/>
      <c r="I147" s="19"/>
      <c r="J147" s="19"/>
      <c r="K147" s="23"/>
      <c r="L147" s="23"/>
      <c r="M147" s="19"/>
      <c r="N147" s="23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8"/>
      <c r="AQ147" s="18"/>
      <c r="AR147" s="18"/>
      <c r="AS147" s="18"/>
      <c r="AT147" s="18"/>
      <c r="AU147" s="18"/>
      <c r="AV147" s="18"/>
      <c r="AW147" s="18"/>
      <c r="AX147" s="18"/>
      <c r="AY147" s="18"/>
      <c r="AZ147" s="18"/>
      <c r="BA147" s="18"/>
      <c r="BB147" s="18"/>
      <c r="BC147" s="18"/>
      <c r="BD147" s="18"/>
      <c r="BE147" s="18"/>
      <c r="BF147" s="18"/>
      <c r="BG147" s="18"/>
      <c r="BH147" s="18"/>
      <c r="BI147" s="18"/>
      <c r="BJ147" s="18"/>
      <c r="BK147" s="18"/>
      <c r="BL147" s="18"/>
      <c r="BM147" s="18"/>
      <c r="BN147" s="18"/>
      <c r="BO147" s="18"/>
      <c r="BP147" s="18"/>
      <c r="BQ147" s="18"/>
      <c r="BR147" s="18"/>
      <c r="BS147" s="18"/>
      <c r="BT147" s="18"/>
      <c r="BU147" s="18"/>
      <c r="BV147" s="18"/>
      <c r="BW147" s="18"/>
      <c r="BX147" s="18"/>
      <c r="BY147" s="18"/>
      <c r="BZ147" s="18"/>
      <c r="CA147" s="18"/>
      <c r="CB147" s="18"/>
      <c r="CC147" s="18"/>
      <c r="CD147" s="18"/>
      <c r="CE147" s="18"/>
      <c r="CF147" s="18"/>
      <c r="CG147" s="18"/>
      <c r="CH147" s="18"/>
      <c r="CI147" s="18"/>
      <c r="CJ147" s="18"/>
    </row>
    <row r="148" spans="1:88" ht="30" hidden="1" customHeight="1">
      <c r="C148" s="75"/>
      <c r="D148" s="77" t="s">
        <v>164</v>
      </c>
      <c r="E148" s="46" t="s">
        <v>161</v>
      </c>
      <c r="F148" s="36"/>
      <c r="G148" s="23"/>
      <c r="H148" s="23"/>
      <c r="I148" s="19"/>
      <c r="J148" s="19"/>
      <c r="K148" s="23"/>
      <c r="L148" s="23"/>
      <c r="M148" s="19"/>
      <c r="N148" s="23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/>
      <c r="AM148" s="18"/>
      <c r="AN148" s="18"/>
      <c r="AO148" s="18"/>
      <c r="AP148" s="18"/>
      <c r="AQ148" s="18"/>
      <c r="AR148" s="18"/>
      <c r="AS148" s="18"/>
      <c r="AT148" s="18"/>
      <c r="AU148" s="18"/>
      <c r="AV148" s="18"/>
      <c r="AW148" s="18"/>
      <c r="AX148" s="18"/>
      <c r="AY148" s="18"/>
      <c r="AZ148" s="18"/>
      <c r="BA148" s="18"/>
      <c r="BB148" s="18"/>
      <c r="BC148" s="18"/>
      <c r="BD148" s="18"/>
      <c r="BE148" s="18"/>
      <c r="BF148" s="18"/>
      <c r="BG148" s="18"/>
      <c r="BH148" s="18"/>
      <c r="BI148" s="18"/>
      <c r="BJ148" s="18"/>
      <c r="BK148" s="18"/>
      <c r="BL148" s="18"/>
      <c r="BM148" s="18"/>
      <c r="BN148" s="18"/>
      <c r="BO148" s="18"/>
      <c r="BP148" s="18"/>
      <c r="BQ148" s="18"/>
      <c r="BR148" s="18"/>
      <c r="BS148" s="18"/>
      <c r="BT148" s="18"/>
      <c r="BU148" s="18"/>
      <c r="BV148" s="18"/>
      <c r="BW148" s="18"/>
      <c r="BX148" s="18"/>
      <c r="BY148" s="18"/>
      <c r="BZ148" s="18"/>
      <c r="CA148" s="18"/>
      <c r="CB148" s="18"/>
      <c r="CC148" s="18"/>
      <c r="CD148" s="18"/>
      <c r="CE148" s="18"/>
      <c r="CF148" s="18"/>
      <c r="CG148" s="18"/>
      <c r="CH148" s="18"/>
      <c r="CI148" s="18"/>
      <c r="CJ148" s="18"/>
    </row>
    <row r="149" spans="1:88" ht="30" hidden="1" customHeight="1">
      <c r="C149" s="75"/>
      <c r="D149" s="76"/>
      <c r="E149" s="128" t="s">
        <v>162</v>
      </c>
      <c r="F149" s="36"/>
      <c r="G149" s="23"/>
      <c r="H149" s="23"/>
      <c r="I149" s="19"/>
      <c r="J149" s="19"/>
      <c r="K149" s="23"/>
      <c r="L149" s="23"/>
      <c r="M149" s="19"/>
      <c r="N149" s="23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/>
      <c r="AM149" s="18"/>
      <c r="AN149" s="18"/>
      <c r="AO149" s="18"/>
      <c r="AP149" s="18"/>
      <c r="AQ149" s="18"/>
      <c r="AR149" s="18"/>
      <c r="AS149" s="18"/>
      <c r="AT149" s="18"/>
      <c r="AU149" s="18"/>
      <c r="AV149" s="18"/>
      <c r="AW149" s="18"/>
      <c r="AX149" s="18"/>
      <c r="AY149" s="18"/>
      <c r="AZ149" s="18"/>
      <c r="BA149" s="18"/>
      <c r="BB149" s="18"/>
      <c r="BC149" s="18"/>
      <c r="BD149" s="18"/>
      <c r="BE149" s="18"/>
      <c r="BF149" s="18"/>
      <c r="BG149" s="18"/>
      <c r="BH149" s="18"/>
      <c r="BI149" s="18"/>
      <c r="BJ149" s="18"/>
      <c r="BK149" s="18"/>
      <c r="BL149" s="18"/>
      <c r="BM149" s="18"/>
      <c r="BN149" s="18"/>
      <c r="BO149" s="18"/>
      <c r="BP149" s="18"/>
      <c r="BQ149" s="18"/>
      <c r="BR149" s="18"/>
      <c r="BS149" s="18"/>
      <c r="BT149" s="18"/>
      <c r="BU149" s="18"/>
      <c r="BV149" s="18"/>
      <c r="BW149" s="18"/>
      <c r="BX149" s="18"/>
      <c r="BY149" s="18"/>
      <c r="BZ149" s="18"/>
      <c r="CA149" s="18"/>
      <c r="CB149" s="18"/>
      <c r="CC149" s="18"/>
      <c r="CD149" s="18"/>
      <c r="CE149" s="18"/>
      <c r="CF149" s="18"/>
      <c r="CG149" s="18"/>
      <c r="CH149" s="18"/>
      <c r="CI149" s="18"/>
      <c r="CJ149" s="18"/>
    </row>
    <row r="150" spans="1:88" ht="30.75" hidden="1" customHeight="1">
      <c r="C150" s="75"/>
      <c r="D150" s="79"/>
      <c r="E150" s="49" t="s">
        <v>163</v>
      </c>
      <c r="F150" s="37"/>
      <c r="G150" s="14"/>
      <c r="H150" s="14"/>
      <c r="I150" s="12"/>
      <c r="J150" s="12"/>
      <c r="K150" s="14"/>
      <c r="L150" s="14"/>
      <c r="M150" s="12"/>
      <c r="N150" s="14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/>
      <c r="AM150" s="18"/>
      <c r="AN150" s="18"/>
      <c r="AO150" s="18"/>
      <c r="AP150" s="18"/>
      <c r="AQ150" s="18"/>
      <c r="AR150" s="18"/>
      <c r="AS150" s="18"/>
      <c r="AT150" s="18"/>
      <c r="AU150" s="18"/>
      <c r="AV150" s="18"/>
      <c r="AW150" s="18"/>
      <c r="AX150" s="18"/>
      <c r="AY150" s="18"/>
      <c r="AZ150" s="18"/>
      <c r="BA150" s="18"/>
      <c r="BB150" s="18"/>
      <c r="BC150" s="18"/>
      <c r="BD150" s="18"/>
      <c r="BE150" s="18"/>
      <c r="BF150" s="18"/>
      <c r="BG150" s="18"/>
      <c r="BH150" s="18"/>
      <c r="BI150" s="18"/>
      <c r="BJ150" s="18"/>
      <c r="BK150" s="18"/>
      <c r="BL150" s="18"/>
      <c r="BM150" s="18"/>
      <c r="BN150" s="18"/>
      <c r="BO150" s="18"/>
      <c r="BP150" s="18"/>
      <c r="BQ150" s="18"/>
      <c r="BR150" s="18"/>
      <c r="BS150" s="18"/>
      <c r="BT150" s="18"/>
      <c r="BU150" s="18"/>
      <c r="BV150" s="18"/>
      <c r="BW150" s="18"/>
      <c r="BX150" s="18"/>
      <c r="BY150" s="18"/>
      <c r="BZ150" s="18"/>
      <c r="CA150" s="18"/>
      <c r="CB150" s="18"/>
      <c r="CC150" s="18"/>
      <c r="CD150" s="18"/>
      <c r="CE150" s="18"/>
      <c r="CF150" s="18"/>
      <c r="CG150" s="18"/>
      <c r="CH150" s="18"/>
      <c r="CI150" s="18"/>
      <c r="CJ150" s="18"/>
    </row>
    <row r="151" spans="1:88">
      <c r="A151" s="130"/>
      <c r="B151" s="130"/>
      <c r="C151" s="131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/>
      <c r="AS151" s="18"/>
      <c r="AT151" s="18"/>
      <c r="AU151" s="18"/>
      <c r="AV151" s="18"/>
      <c r="AW151" s="18"/>
      <c r="AX151" s="18"/>
      <c r="AY151" s="18"/>
      <c r="AZ151" s="18"/>
      <c r="BA151" s="18"/>
      <c r="BB151" s="18"/>
      <c r="BC151" s="18"/>
      <c r="BD151" s="18"/>
      <c r="BE151" s="18"/>
      <c r="BF151" s="18"/>
      <c r="BG151" s="18"/>
      <c r="BH151" s="18"/>
      <c r="BI151" s="18"/>
      <c r="BJ151" s="18"/>
      <c r="BK151" s="18"/>
      <c r="BL151" s="18"/>
      <c r="BM151" s="18"/>
      <c r="BN151" s="18"/>
      <c r="BO151" s="18"/>
      <c r="BP151" s="18"/>
      <c r="BQ151" s="18"/>
      <c r="BR151" s="18"/>
      <c r="BS151" s="18"/>
      <c r="BT151" s="18"/>
      <c r="BU151" s="18"/>
      <c r="BV151" s="18"/>
      <c r="BW151" s="18"/>
      <c r="BX151" s="18"/>
      <c r="BY151" s="18"/>
      <c r="BZ151" s="18"/>
      <c r="CA151" s="18"/>
      <c r="CB151" s="18"/>
      <c r="CC151" s="18"/>
      <c r="CD151" s="18"/>
      <c r="CE151" s="18"/>
      <c r="CF151" s="18"/>
      <c r="CG151" s="18"/>
      <c r="CH151" s="18"/>
      <c r="CI151" s="18"/>
      <c r="CJ151" s="18"/>
    </row>
    <row r="152" spans="1:88" ht="18.75">
      <c r="A152" s="138" t="s">
        <v>180</v>
      </c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/>
      <c r="AS152" s="18"/>
      <c r="AT152" s="18"/>
      <c r="AU152" s="18"/>
      <c r="AV152" s="18"/>
      <c r="AW152" s="18"/>
      <c r="AX152" s="18"/>
      <c r="AY152" s="18"/>
      <c r="AZ152" s="18"/>
      <c r="BA152" s="18"/>
      <c r="BB152" s="18"/>
      <c r="BC152" s="18"/>
      <c r="BD152" s="18"/>
      <c r="BE152" s="18"/>
      <c r="BF152" s="18"/>
      <c r="BG152" s="18"/>
      <c r="BH152" s="18"/>
      <c r="BI152" s="18"/>
      <c r="BJ152" s="18"/>
      <c r="BK152" s="18"/>
      <c r="BL152" s="18"/>
      <c r="BM152" s="18"/>
      <c r="BN152" s="18"/>
      <c r="BO152" s="18"/>
      <c r="BP152" s="18"/>
      <c r="BQ152" s="18"/>
      <c r="BR152" s="18"/>
      <c r="BS152" s="18"/>
      <c r="BT152" s="18"/>
      <c r="BU152" s="18"/>
      <c r="BV152" s="18"/>
      <c r="BW152" s="18"/>
      <c r="BX152" s="18"/>
      <c r="BY152" s="18"/>
      <c r="BZ152" s="18"/>
      <c r="CA152" s="18"/>
      <c r="CB152" s="18"/>
      <c r="CC152" s="18"/>
      <c r="CD152" s="18"/>
      <c r="CE152" s="18"/>
      <c r="CF152" s="18"/>
      <c r="CG152" s="18"/>
      <c r="CH152" s="18"/>
      <c r="CI152" s="18"/>
      <c r="CJ152" s="18"/>
    </row>
    <row r="153" spans="1:88"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18"/>
      <c r="AS153" s="18"/>
      <c r="AT153" s="18"/>
      <c r="AU153" s="18"/>
      <c r="AV153" s="18"/>
      <c r="AW153" s="18"/>
      <c r="AX153" s="18"/>
      <c r="AY153" s="18"/>
      <c r="AZ153" s="18"/>
      <c r="BA153" s="18"/>
      <c r="BB153" s="18"/>
      <c r="BC153" s="18"/>
      <c r="BD153" s="18"/>
      <c r="BE153" s="18"/>
      <c r="BF153" s="18"/>
      <c r="BG153" s="18"/>
      <c r="BH153" s="18"/>
      <c r="BI153" s="18"/>
      <c r="BJ153" s="18"/>
      <c r="BK153" s="18"/>
      <c r="BL153" s="18"/>
      <c r="BM153" s="18"/>
      <c r="BN153" s="18"/>
      <c r="BO153" s="18"/>
      <c r="BP153" s="18"/>
      <c r="BQ153" s="18"/>
      <c r="BR153" s="18"/>
      <c r="BS153" s="18"/>
      <c r="BT153" s="18"/>
      <c r="BU153" s="18"/>
      <c r="BV153" s="18"/>
      <c r="BW153" s="18"/>
      <c r="BX153" s="18"/>
      <c r="BY153" s="18"/>
      <c r="BZ153" s="18"/>
      <c r="CA153" s="18"/>
      <c r="CB153" s="18"/>
      <c r="CC153" s="18"/>
      <c r="CD153" s="18"/>
      <c r="CE153" s="18"/>
      <c r="CF153" s="18"/>
      <c r="CG153" s="18"/>
      <c r="CH153" s="18"/>
      <c r="CI153" s="18"/>
      <c r="CJ153" s="18"/>
    </row>
    <row r="154" spans="1:88"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8"/>
      <c r="AS154" s="18"/>
      <c r="AT154" s="18"/>
      <c r="AU154" s="18"/>
      <c r="AV154" s="18"/>
      <c r="AW154" s="18"/>
      <c r="AX154" s="18"/>
      <c r="AY154" s="18"/>
      <c r="AZ154" s="18"/>
      <c r="BA154" s="18"/>
      <c r="BB154" s="18"/>
      <c r="BC154" s="18"/>
      <c r="BD154" s="18"/>
      <c r="BE154" s="18"/>
      <c r="BF154" s="18"/>
      <c r="BG154" s="18"/>
      <c r="BH154" s="18"/>
      <c r="BI154" s="18"/>
      <c r="BJ154" s="18"/>
      <c r="BK154" s="18"/>
      <c r="BL154" s="18"/>
      <c r="BM154" s="18"/>
      <c r="BN154" s="18"/>
      <c r="BO154" s="18"/>
      <c r="BP154" s="18"/>
      <c r="BQ154" s="18"/>
      <c r="BR154" s="18"/>
      <c r="BS154" s="18"/>
      <c r="BT154" s="18"/>
      <c r="BU154" s="18"/>
      <c r="BV154" s="18"/>
      <c r="BW154" s="18"/>
      <c r="BX154" s="18"/>
      <c r="BY154" s="18"/>
      <c r="BZ154" s="18"/>
      <c r="CA154" s="18"/>
      <c r="CB154" s="18"/>
      <c r="CC154" s="18"/>
      <c r="CD154" s="18"/>
      <c r="CE154" s="18"/>
      <c r="CF154" s="18"/>
      <c r="CG154" s="18"/>
      <c r="CH154" s="18"/>
      <c r="CI154" s="18"/>
      <c r="CJ154" s="18"/>
    </row>
    <row r="155" spans="1:88"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</row>
    <row r="156" spans="1:88"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</row>
    <row r="157" spans="1:88"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</row>
    <row r="158" spans="1:88"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</row>
    <row r="159" spans="1:88"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  <c r="BP159" s="18"/>
      <c r="BQ159" s="18"/>
      <c r="BR159" s="18"/>
      <c r="BS159" s="18"/>
      <c r="BT159" s="18"/>
      <c r="BU159" s="18"/>
      <c r="BV159" s="18"/>
      <c r="BW159" s="18"/>
      <c r="BX159" s="18"/>
      <c r="BY159" s="18"/>
      <c r="BZ159" s="18"/>
      <c r="CA159" s="18"/>
      <c r="CB159" s="18"/>
      <c r="CC159" s="18"/>
      <c r="CD159" s="18"/>
      <c r="CE159" s="18"/>
      <c r="CF159" s="18"/>
      <c r="CG159" s="18"/>
      <c r="CH159" s="18"/>
      <c r="CI159" s="18"/>
      <c r="CJ159" s="18"/>
    </row>
    <row r="160" spans="1:88"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  <c r="BS160" s="18"/>
      <c r="BT160" s="18"/>
      <c r="BU160" s="18"/>
      <c r="BV160" s="18"/>
      <c r="BW160" s="18"/>
      <c r="BX160" s="18"/>
      <c r="BY160" s="18"/>
      <c r="BZ160" s="18"/>
      <c r="CA160" s="18"/>
      <c r="CB160" s="18"/>
      <c r="CC160" s="18"/>
      <c r="CD160" s="18"/>
      <c r="CE160" s="18"/>
      <c r="CF160" s="18"/>
      <c r="CG160" s="18"/>
      <c r="CH160" s="18"/>
      <c r="CI160" s="18"/>
      <c r="CJ160" s="18"/>
    </row>
    <row r="161" spans="15:88" s="3" customFormat="1"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  <c r="BS161" s="18"/>
      <c r="BT161" s="18"/>
      <c r="BU161" s="18"/>
      <c r="BV161" s="18"/>
      <c r="BW161" s="18"/>
      <c r="BX161" s="18"/>
      <c r="BY161" s="18"/>
      <c r="BZ161" s="18"/>
      <c r="CA161" s="18"/>
      <c r="CB161" s="18"/>
      <c r="CC161" s="18"/>
      <c r="CD161" s="18"/>
      <c r="CE161" s="18"/>
      <c r="CF161" s="18"/>
      <c r="CG161" s="18"/>
      <c r="CH161" s="18"/>
      <c r="CI161" s="18"/>
      <c r="CJ161" s="18"/>
    </row>
    <row r="162" spans="15:88" s="3" customFormat="1"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  <c r="BP162" s="18"/>
      <c r="BQ162" s="18"/>
      <c r="BR162" s="18"/>
      <c r="BS162" s="18"/>
      <c r="BT162" s="18"/>
      <c r="BU162" s="18"/>
      <c r="BV162" s="18"/>
      <c r="BW162" s="18"/>
      <c r="BX162" s="18"/>
      <c r="BY162" s="18"/>
      <c r="BZ162" s="18"/>
      <c r="CA162" s="18"/>
      <c r="CB162" s="18"/>
      <c r="CC162" s="18"/>
      <c r="CD162" s="18"/>
      <c r="CE162" s="18"/>
      <c r="CF162" s="18"/>
      <c r="CG162" s="18"/>
      <c r="CH162" s="18"/>
      <c r="CI162" s="18"/>
      <c r="CJ162" s="18"/>
    </row>
    <row r="163" spans="15:88" s="3" customFormat="1"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/>
      <c r="AS163" s="18"/>
      <c r="AT163" s="18"/>
      <c r="AU163" s="18"/>
      <c r="AV163" s="18"/>
      <c r="AW163" s="18"/>
      <c r="AX163" s="18"/>
      <c r="AY163" s="18"/>
      <c r="AZ163" s="18"/>
      <c r="BA163" s="18"/>
      <c r="BB163" s="18"/>
      <c r="BC163" s="18"/>
      <c r="BD163" s="18"/>
      <c r="BE163" s="18"/>
      <c r="BF163" s="18"/>
      <c r="BG163" s="18"/>
      <c r="BH163" s="18"/>
      <c r="BI163" s="18"/>
      <c r="BJ163" s="18"/>
      <c r="BK163" s="18"/>
      <c r="BL163" s="18"/>
      <c r="BM163" s="18"/>
      <c r="BN163" s="18"/>
      <c r="BO163" s="18"/>
      <c r="BP163" s="18"/>
      <c r="BQ163" s="18"/>
      <c r="BR163" s="18"/>
      <c r="BS163" s="18"/>
      <c r="BT163" s="18"/>
      <c r="BU163" s="18"/>
      <c r="BV163" s="18"/>
      <c r="BW163" s="18"/>
      <c r="BX163" s="18"/>
      <c r="BY163" s="18"/>
      <c r="BZ163" s="18"/>
      <c r="CA163" s="18"/>
      <c r="CB163" s="18"/>
      <c r="CC163" s="18"/>
      <c r="CD163" s="18"/>
      <c r="CE163" s="18"/>
      <c r="CF163" s="18"/>
      <c r="CG163" s="18"/>
      <c r="CH163" s="18"/>
      <c r="CI163" s="18"/>
      <c r="CJ163" s="18"/>
    </row>
    <row r="164" spans="15:88" s="3" customFormat="1"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/>
      <c r="AM164" s="18"/>
      <c r="AN164" s="18"/>
      <c r="AO164" s="18"/>
      <c r="AP164" s="18"/>
      <c r="AQ164" s="18"/>
      <c r="AR164" s="18"/>
      <c r="AS164" s="18"/>
      <c r="AT164" s="18"/>
      <c r="AU164" s="18"/>
      <c r="AV164" s="18"/>
      <c r="AW164" s="18"/>
      <c r="AX164" s="18"/>
      <c r="AY164" s="18"/>
      <c r="AZ164" s="18"/>
      <c r="BA164" s="18"/>
      <c r="BB164" s="18"/>
      <c r="BC164" s="18"/>
      <c r="BD164" s="18"/>
      <c r="BE164" s="18"/>
      <c r="BF164" s="18"/>
      <c r="BG164" s="18"/>
      <c r="BH164" s="18"/>
      <c r="BI164" s="18"/>
      <c r="BJ164" s="18"/>
      <c r="BK164" s="18"/>
      <c r="BL164" s="18"/>
      <c r="BM164" s="18"/>
      <c r="BN164" s="18"/>
      <c r="BO164" s="18"/>
      <c r="BP164" s="18"/>
      <c r="BQ164" s="18"/>
      <c r="BR164" s="18"/>
      <c r="BS164" s="18"/>
      <c r="BT164" s="18"/>
      <c r="BU164" s="18"/>
      <c r="BV164" s="18"/>
      <c r="BW164" s="18"/>
      <c r="BX164" s="18"/>
      <c r="BY164" s="18"/>
      <c r="BZ164" s="18"/>
      <c r="CA164" s="18"/>
      <c r="CB164" s="18"/>
      <c r="CC164" s="18"/>
      <c r="CD164" s="18"/>
      <c r="CE164" s="18"/>
      <c r="CF164" s="18"/>
      <c r="CG164" s="18"/>
      <c r="CH164" s="18"/>
      <c r="CI164" s="18"/>
      <c r="CJ164" s="18"/>
    </row>
    <row r="165" spans="15:88" s="3" customFormat="1"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18"/>
      <c r="AD165" s="18"/>
      <c r="AE165" s="18"/>
      <c r="AF165" s="18"/>
      <c r="AG165" s="18"/>
      <c r="AH165" s="18"/>
      <c r="AI165" s="18"/>
      <c r="AJ165" s="18"/>
      <c r="AK165" s="18"/>
      <c r="AL165" s="18"/>
      <c r="AM165" s="18"/>
      <c r="AN165" s="18"/>
      <c r="AO165" s="18"/>
      <c r="AP165" s="18"/>
      <c r="AQ165" s="18"/>
      <c r="AR165" s="18"/>
      <c r="AS165" s="18"/>
      <c r="AT165" s="18"/>
      <c r="AU165" s="18"/>
      <c r="AV165" s="18"/>
      <c r="AW165" s="18"/>
      <c r="AX165" s="18"/>
      <c r="AY165" s="18"/>
      <c r="AZ165" s="18"/>
      <c r="BA165" s="18"/>
      <c r="BB165" s="18"/>
      <c r="BC165" s="18"/>
      <c r="BD165" s="18"/>
      <c r="BE165" s="18"/>
      <c r="BF165" s="18"/>
      <c r="BG165" s="18"/>
      <c r="BH165" s="18"/>
      <c r="BI165" s="18"/>
      <c r="BJ165" s="18"/>
      <c r="BK165" s="18"/>
      <c r="BL165" s="18"/>
      <c r="BM165" s="18"/>
      <c r="BN165" s="18"/>
      <c r="BO165" s="18"/>
      <c r="BP165" s="18"/>
      <c r="BQ165" s="18"/>
      <c r="BR165" s="18"/>
      <c r="BS165" s="18"/>
      <c r="BT165" s="18"/>
      <c r="BU165" s="18"/>
      <c r="BV165" s="18"/>
      <c r="BW165" s="18"/>
      <c r="BX165" s="18"/>
      <c r="BY165" s="18"/>
      <c r="BZ165" s="18"/>
      <c r="CA165" s="18"/>
      <c r="CB165" s="18"/>
      <c r="CC165" s="18"/>
      <c r="CD165" s="18"/>
      <c r="CE165" s="18"/>
      <c r="CF165" s="18"/>
      <c r="CG165" s="18"/>
      <c r="CH165" s="18"/>
      <c r="CI165" s="18"/>
      <c r="CJ165" s="18"/>
    </row>
    <row r="166" spans="15:88" s="3" customFormat="1"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</row>
    <row r="167" spans="15:88" s="3" customFormat="1"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/>
      <c r="AM167" s="18"/>
      <c r="AN167" s="18"/>
      <c r="AO167" s="18"/>
      <c r="AP167" s="18"/>
      <c r="AQ167" s="18"/>
      <c r="AR167" s="18"/>
      <c r="AS167" s="18"/>
      <c r="AT167" s="18"/>
      <c r="AU167" s="18"/>
      <c r="AV167" s="18"/>
      <c r="AW167" s="18"/>
      <c r="AX167" s="18"/>
      <c r="AY167" s="18"/>
      <c r="AZ167" s="18"/>
      <c r="BA167" s="18"/>
      <c r="BB167" s="18"/>
      <c r="BC167" s="18"/>
      <c r="BD167" s="18"/>
      <c r="BE167" s="18"/>
      <c r="BF167" s="18"/>
      <c r="BG167" s="18"/>
      <c r="BH167" s="18"/>
      <c r="BI167" s="18"/>
      <c r="BJ167" s="18"/>
      <c r="BK167" s="18"/>
      <c r="BL167" s="18"/>
      <c r="BM167" s="18"/>
      <c r="BN167" s="18"/>
      <c r="BO167" s="18"/>
      <c r="BP167" s="18"/>
      <c r="BQ167" s="18"/>
      <c r="BR167" s="18"/>
      <c r="BS167" s="18"/>
      <c r="BT167" s="18"/>
      <c r="BU167" s="18"/>
      <c r="BV167" s="18"/>
      <c r="BW167" s="18"/>
      <c r="BX167" s="18"/>
      <c r="BY167" s="18"/>
      <c r="BZ167" s="18"/>
      <c r="CA167" s="18"/>
      <c r="CB167" s="18"/>
      <c r="CC167" s="18"/>
      <c r="CD167" s="18"/>
      <c r="CE167" s="18"/>
      <c r="CF167" s="18"/>
      <c r="CG167" s="18"/>
      <c r="CH167" s="18"/>
      <c r="CI167" s="18"/>
      <c r="CJ167" s="18"/>
    </row>
    <row r="168" spans="15:88" s="3" customFormat="1"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  <c r="AG168" s="18"/>
      <c r="AH168" s="18"/>
      <c r="AI168" s="18"/>
      <c r="AJ168" s="18"/>
      <c r="AK168" s="18"/>
      <c r="AL168" s="18"/>
      <c r="AM168" s="18"/>
      <c r="AN168" s="18"/>
      <c r="AO168" s="18"/>
      <c r="AP168" s="18"/>
      <c r="AQ168" s="18"/>
      <c r="AR168" s="18"/>
      <c r="AS168" s="18"/>
      <c r="AT168" s="18"/>
      <c r="AU168" s="18"/>
      <c r="AV168" s="18"/>
      <c r="AW168" s="18"/>
      <c r="AX168" s="18"/>
      <c r="AY168" s="18"/>
      <c r="AZ168" s="18"/>
      <c r="BA168" s="18"/>
      <c r="BB168" s="18"/>
      <c r="BC168" s="18"/>
      <c r="BD168" s="18"/>
      <c r="BE168" s="18"/>
      <c r="BF168" s="18"/>
      <c r="BG168" s="18"/>
      <c r="BH168" s="18"/>
      <c r="BI168" s="18"/>
      <c r="BJ168" s="18"/>
      <c r="BK168" s="18"/>
      <c r="BL168" s="18"/>
      <c r="BM168" s="18"/>
      <c r="BN168" s="18"/>
      <c r="BO168" s="18"/>
      <c r="BP168" s="18"/>
      <c r="BQ168" s="18"/>
      <c r="BR168" s="18"/>
      <c r="BS168" s="18"/>
      <c r="BT168" s="18"/>
      <c r="BU168" s="18"/>
      <c r="BV168" s="18"/>
      <c r="BW168" s="18"/>
      <c r="BX168" s="18"/>
      <c r="BY168" s="18"/>
      <c r="BZ168" s="18"/>
      <c r="CA168" s="18"/>
      <c r="CB168" s="18"/>
      <c r="CC168" s="18"/>
      <c r="CD168" s="18"/>
      <c r="CE168" s="18"/>
      <c r="CF168" s="18"/>
      <c r="CG168" s="18"/>
      <c r="CH168" s="18"/>
      <c r="CI168" s="18"/>
      <c r="CJ168" s="18"/>
    </row>
    <row r="169" spans="15:88" s="3" customFormat="1"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</row>
    <row r="170" spans="15:88" s="3" customFormat="1"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</row>
    <row r="171" spans="15:88" s="3" customFormat="1"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</row>
    <row r="172" spans="15:88" s="3" customFormat="1"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/>
      <c r="AI172" s="18"/>
      <c r="AJ172" s="18"/>
      <c r="AK172" s="18"/>
      <c r="AL172" s="18"/>
      <c r="AM172" s="18"/>
      <c r="AN172" s="18"/>
      <c r="AO172" s="18"/>
      <c r="AP172" s="18"/>
      <c r="AQ172" s="18"/>
      <c r="AR172" s="18"/>
      <c r="AS172" s="18"/>
      <c r="AT172" s="18"/>
      <c r="AU172" s="18"/>
      <c r="AV172" s="18"/>
      <c r="AW172" s="18"/>
      <c r="AX172" s="18"/>
      <c r="AY172" s="18"/>
      <c r="AZ172" s="18"/>
      <c r="BA172" s="18"/>
      <c r="BB172" s="18"/>
      <c r="BC172" s="18"/>
      <c r="BD172" s="18"/>
      <c r="BE172" s="18"/>
      <c r="BF172" s="18"/>
      <c r="BG172" s="18"/>
      <c r="BH172" s="18"/>
      <c r="BI172" s="18"/>
      <c r="BJ172" s="18"/>
      <c r="BK172" s="18"/>
      <c r="BL172" s="18"/>
      <c r="BM172" s="18"/>
      <c r="BN172" s="18"/>
      <c r="BO172" s="18"/>
      <c r="BP172" s="18"/>
      <c r="BQ172" s="18"/>
      <c r="BR172" s="18"/>
      <c r="BS172" s="18"/>
      <c r="BT172" s="18"/>
      <c r="BU172" s="18"/>
      <c r="BV172" s="18"/>
      <c r="BW172" s="18"/>
      <c r="BX172" s="18"/>
      <c r="BY172" s="18"/>
      <c r="BZ172" s="18"/>
      <c r="CA172" s="18"/>
      <c r="CB172" s="18"/>
      <c r="CC172" s="18"/>
      <c r="CD172" s="18"/>
      <c r="CE172" s="18"/>
      <c r="CF172" s="18"/>
      <c r="CG172" s="18"/>
      <c r="CH172" s="18"/>
      <c r="CI172" s="18"/>
      <c r="CJ172" s="18"/>
    </row>
    <row r="173" spans="15:88" s="3" customFormat="1"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</row>
    <row r="174" spans="15:88" s="3" customFormat="1"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</row>
    <row r="175" spans="15:88" s="3" customFormat="1">
      <c r="O175" s="18"/>
      <c r="P175" s="18"/>
      <c r="Q175" s="18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</row>
    <row r="176" spans="15:88" s="3" customFormat="1"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  <c r="AX176" s="18"/>
      <c r="AY176" s="18"/>
      <c r="AZ176" s="18"/>
      <c r="BA176" s="18"/>
      <c r="BB176" s="18"/>
      <c r="BC176" s="18"/>
      <c r="BD176" s="18"/>
      <c r="BE176" s="18"/>
      <c r="BF176" s="18"/>
      <c r="BG176" s="18"/>
      <c r="BH176" s="18"/>
      <c r="BI176" s="18"/>
      <c r="BJ176" s="18"/>
      <c r="BK176" s="18"/>
      <c r="BL176" s="18"/>
      <c r="BM176" s="18"/>
      <c r="BN176" s="18"/>
      <c r="BO176" s="18"/>
      <c r="BP176" s="18"/>
      <c r="BQ176" s="18"/>
      <c r="BR176" s="18"/>
      <c r="BS176" s="18"/>
      <c r="BT176" s="18"/>
      <c r="BU176" s="18"/>
      <c r="BV176" s="18"/>
      <c r="BW176" s="18"/>
      <c r="BX176" s="18"/>
      <c r="BY176" s="18"/>
      <c r="BZ176" s="18"/>
      <c r="CA176" s="18"/>
      <c r="CB176" s="18"/>
      <c r="CC176" s="18"/>
      <c r="CD176" s="18"/>
      <c r="CE176" s="18"/>
      <c r="CF176" s="18"/>
      <c r="CG176" s="18"/>
      <c r="CH176" s="18"/>
      <c r="CI176" s="18"/>
      <c r="CJ176" s="18"/>
    </row>
    <row r="177" spans="15:88" s="3" customFormat="1"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/>
      <c r="AM177" s="18"/>
      <c r="AN177" s="18"/>
      <c r="AO177" s="18"/>
      <c r="AP177" s="18"/>
      <c r="AQ177" s="18"/>
      <c r="AR177" s="18"/>
      <c r="AS177" s="18"/>
      <c r="AT177" s="18"/>
      <c r="AU177" s="18"/>
      <c r="AV177" s="18"/>
      <c r="AW177" s="18"/>
      <c r="AX177" s="18"/>
      <c r="AY177" s="18"/>
      <c r="AZ177" s="18"/>
      <c r="BA177" s="18"/>
      <c r="BB177" s="18"/>
      <c r="BC177" s="18"/>
      <c r="BD177" s="18"/>
      <c r="BE177" s="18"/>
      <c r="BF177" s="18"/>
      <c r="BG177" s="18"/>
      <c r="BH177" s="18"/>
      <c r="BI177" s="18"/>
      <c r="BJ177" s="18"/>
      <c r="BK177" s="18"/>
      <c r="BL177" s="18"/>
      <c r="BM177" s="18"/>
      <c r="BN177" s="18"/>
      <c r="BO177" s="18"/>
      <c r="BP177" s="18"/>
      <c r="BQ177" s="18"/>
      <c r="BR177" s="18"/>
      <c r="BS177" s="18"/>
      <c r="BT177" s="18"/>
      <c r="BU177" s="18"/>
      <c r="BV177" s="18"/>
      <c r="BW177" s="18"/>
      <c r="BX177" s="18"/>
      <c r="BY177" s="18"/>
      <c r="BZ177" s="18"/>
      <c r="CA177" s="18"/>
      <c r="CB177" s="18"/>
      <c r="CC177" s="18"/>
      <c r="CD177" s="18"/>
      <c r="CE177" s="18"/>
      <c r="CF177" s="18"/>
      <c r="CG177" s="18"/>
      <c r="CH177" s="18"/>
      <c r="CI177" s="18"/>
      <c r="CJ177" s="18"/>
    </row>
    <row r="178" spans="15:88" s="3" customFormat="1"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</row>
    <row r="179" spans="15:88" s="3" customFormat="1">
      <c r="O179" s="18"/>
      <c r="P179" s="18"/>
      <c r="Q179" s="18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</row>
    <row r="180" spans="15:88" s="3" customFormat="1">
      <c r="O180" s="18"/>
      <c r="P180" s="18"/>
      <c r="Q180" s="18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</row>
    <row r="181" spans="15:88" s="3" customFormat="1">
      <c r="O181" s="18"/>
      <c r="P181" s="18"/>
      <c r="Q181" s="18"/>
      <c r="R181" s="18"/>
      <c r="S181" s="18"/>
      <c r="T181" s="18"/>
      <c r="U181" s="18"/>
      <c r="V181" s="18"/>
      <c r="W181" s="18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</row>
    <row r="182" spans="15:88" s="3" customFormat="1"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/>
      <c r="AI182" s="18"/>
      <c r="AJ182" s="18"/>
      <c r="AK182" s="18"/>
      <c r="AL182" s="18"/>
      <c r="AM182" s="18"/>
      <c r="AN182" s="18"/>
      <c r="AO182" s="18"/>
      <c r="AP182" s="18"/>
      <c r="AQ182" s="18"/>
      <c r="AR182" s="18"/>
      <c r="AS182" s="18"/>
      <c r="AT182" s="18"/>
      <c r="AU182" s="18"/>
      <c r="AV182" s="18"/>
      <c r="AW182" s="18"/>
      <c r="AX182" s="18"/>
      <c r="AY182" s="18"/>
      <c r="AZ182" s="18"/>
      <c r="BA182" s="18"/>
      <c r="BB182" s="18"/>
      <c r="BC182" s="18"/>
      <c r="BD182" s="18"/>
      <c r="BE182" s="18"/>
      <c r="BF182" s="18"/>
      <c r="BG182" s="18"/>
      <c r="BH182" s="18"/>
      <c r="BI182" s="18"/>
      <c r="BJ182" s="18"/>
      <c r="BK182" s="18"/>
      <c r="BL182" s="18"/>
      <c r="BM182" s="18"/>
      <c r="BN182" s="18"/>
      <c r="BO182" s="18"/>
      <c r="BP182" s="18"/>
      <c r="BQ182" s="18"/>
      <c r="BR182" s="18"/>
      <c r="BS182" s="18"/>
      <c r="BT182" s="18"/>
      <c r="BU182" s="18"/>
      <c r="BV182" s="18"/>
      <c r="BW182" s="18"/>
      <c r="BX182" s="18"/>
      <c r="BY182" s="18"/>
      <c r="BZ182" s="18"/>
      <c r="CA182" s="18"/>
      <c r="CB182" s="18"/>
      <c r="CC182" s="18"/>
      <c r="CD182" s="18"/>
      <c r="CE182" s="18"/>
      <c r="CF182" s="18"/>
      <c r="CG182" s="18"/>
      <c r="CH182" s="18"/>
      <c r="CI182" s="18"/>
      <c r="CJ182" s="18"/>
    </row>
    <row r="183" spans="15:88" s="3" customFormat="1"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/>
      <c r="AJ183" s="18"/>
      <c r="AK183" s="18"/>
      <c r="AL183" s="18"/>
      <c r="AM183" s="18"/>
      <c r="AN183" s="18"/>
      <c r="AO183" s="18"/>
      <c r="AP183" s="18"/>
      <c r="AQ183" s="18"/>
      <c r="AR183" s="18"/>
      <c r="AS183" s="18"/>
      <c r="AT183" s="18"/>
      <c r="AU183" s="18"/>
      <c r="AV183" s="18"/>
      <c r="AW183" s="18"/>
      <c r="AX183" s="18"/>
      <c r="AY183" s="18"/>
      <c r="AZ183" s="18"/>
      <c r="BA183" s="18"/>
      <c r="BB183" s="18"/>
      <c r="BC183" s="18"/>
      <c r="BD183" s="18"/>
      <c r="BE183" s="18"/>
      <c r="BF183" s="18"/>
      <c r="BG183" s="18"/>
      <c r="BH183" s="18"/>
      <c r="BI183" s="18"/>
      <c r="BJ183" s="18"/>
      <c r="BK183" s="18"/>
      <c r="BL183" s="18"/>
      <c r="BM183" s="18"/>
      <c r="BN183" s="18"/>
      <c r="BO183" s="18"/>
      <c r="BP183" s="18"/>
      <c r="BQ183" s="18"/>
      <c r="BR183" s="18"/>
      <c r="BS183" s="18"/>
      <c r="BT183" s="18"/>
      <c r="BU183" s="18"/>
      <c r="BV183" s="18"/>
      <c r="BW183" s="18"/>
      <c r="BX183" s="18"/>
      <c r="BY183" s="18"/>
      <c r="BZ183" s="18"/>
      <c r="CA183" s="18"/>
      <c r="CB183" s="18"/>
      <c r="CC183" s="18"/>
      <c r="CD183" s="18"/>
      <c r="CE183" s="18"/>
      <c r="CF183" s="18"/>
      <c r="CG183" s="18"/>
      <c r="CH183" s="18"/>
      <c r="CI183" s="18"/>
      <c r="CJ183" s="18"/>
    </row>
    <row r="184" spans="15:88" s="3" customFormat="1">
      <c r="O184" s="18"/>
      <c r="P184" s="18"/>
      <c r="Q184" s="18"/>
      <c r="R184" s="18"/>
      <c r="S184" s="18"/>
      <c r="T184" s="18"/>
      <c r="U184" s="18"/>
      <c r="V184" s="18"/>
      <c r="W184" s="18"/>
      <c r="X184" s="18"/>
      <c r="Y184" s="18"/>
      <c r="Z184" s="18"/>
      <c r="AA184" s="18"/>
      <c r="AB184" s="18"/>
      <c r="AC184" s="18"/>
      <c r="AD184" s="18"/>
      <c r="AE184" s="18"/>
      <c r="AF184" s="18"/>
      <c r="AG184" s="18"/>
      <c r="AH184" s="18"/>
      <c r="AI184" s="18"/>
      <c r="AJ184" s="18"/>
      <c r="AK184" s="18"/>
      <c r="AL184" s="18"/>
      <c r="AM184" s="18"/>
      <c r="AN184" s="18"/>
      <c r="AO184" s="18"/>
      <c r="AP184" s="18"/>
      <c r="AQ184" s="18"/>
      <c r="AR184" s="18"/>
      <c r="AS184" s="18"/>
      <c r="AT184" s="18"/>
      <c r="AU184" s="18"/>
      <c r="AV184" s="18"/>
      <c r="AW184" s="18"/>
      <c r="AX184" s="18"/>
      <c r="AY184" s="18"/>
      <c r="AZ184" s="18"/>
      <c r="BA184" s="18"/>
      <c r="BB184" s="18"/>
      <c r="BC184" s="18"/>
      <c r="BD184" s="18"/>
      <c r="BE184" s="18"/>
      <c r="BF184" s="18"/>
      <c r="BG184" s="18"/>
      <c r="BH184" s="18"/>
      <c r="BI184" s="18"/>
      <c r="BJ184" s="18"/>
      <c r="BK184" s="18"/>
      <c r="BL184" s="18"/>
      <c r="BM184" s="18"/>
      <c r="BN184" s="18"/>
      <c r="BO184" s="18"/>
      <c r="BP184" s="18"/>
      <c r="BQ184" s="18"/>
      <c r="BR184" s="18"/>
      <c r="BS184" s="18"/>
      <c r="BT184" s="18"/>
      <c r="BU184" s="18"/>
      <c r="BV184" s="18"/>
      <c r="BW184" s="18"/>
      <c r="BX184" s="18"/>
      <c r="BY184" s="18"/>
      <c r="BZ184" s="18"/>
      <c r="CA184" s="18"/>
      <c r="CB184" s="18"/>
      <c r="CC184" s="18"/>
      <c r="CD184" s="18"/>
      <c r="CE184" s="18"/>
      <c r="CF184" s="18"/>
      <c r="CG184" s="18"/>
      <c r="CH184" s="18"/>
      <c r="CI184" s="18"/>
      <c r="CJ184" s="18"/>
    </row>
    <row r="185" spans="15:88" s="3" customFormat="1"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  <c r="AG185" s="18"/>
      <c r="AH185" s="18"/>
      <c r="AI185" s="18"/>
      <c r="AJ185" s="18"/>
      <c r="AK185" s="18"/>
      <c r="AL185" s="18"/>
      <c r="AM185" s="18"/>
      <c r="AN185" s="18"/>
      <c r="AO185" s="18"/>
      <c r="AP185" s="18"/>
      <c r="AQ185" s="18"/>
      <c r="AR185" s="18"/>
      <c r="AS185" s="18"/>
      <c r="AT185" s="18"/>
      <c r="AU185" s="18"/>
      <c r="AV185" s="18"/>
      <c r="AW185" s="18"/>
      <c r="AX185" s="18"/>
      <c r="AY185" s="18"/>
      <c r="AZ185" s="18"/>
      <c r="BA185" s="18"/>
      <c r="BB185" s="18"/>
      <c r="BC185" s="18"/>
      <c r="BD185" s="18"/>
      <c r="BE185" s="18"/>
      <c r="BF185" s="18"/>
      <c r="BG185" s="18"/>
      <c r="BH185" s="18"/>
      <c r="BI185" s="18"/>
      <c r="BJ185" s="18"/>
      <c r="BK185" s="18"/>
      <c r="BL185" s="18"/>
      <c r="BM185" s="18"/>
      <c r="BN185" s="18"/>
      <c r="BO185" s="18"/>
      <c r="BP185" s="18"/>
      <c r="BQ185" s="18"/>
      <c r="BR185" s="18"/>
      <c r="BS185" s="18"/>
      <c r="BT185" s="18"/>
      <c r="BU185" s="18"/>
      <c r="BV185" s="18"/>
      <c r="BW185" s="18"/>
      <c r="BX185" s="18"/>
      <c r="BY185" s="18"/>
      <c r="BZ185" s="18"/>
      <c r="CA185" s="18"/>
      <c r="CB185" s="18"/>
      <c r="CC185" s="18"/>
      <c r="CD185" s="18"/>
      <c r="CE185" s="18"/>
      <c r="CF185" s="18"/>
      <c r="CG185" s="18"/>
      <c r="CH185" s="18"/>
      <c r="CI185" s="18"/>
      <c r="CJ185" s="18"/>
    </row>
    <row r="186" spans="15:88" s="3" customFormat="1"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8"/>
      <c r="AD186" s="18"/>
      <c r="AE186" s="18"/>
      <c r="AF186" s="18"/>
      <c r="AG186" s="18"/>
      <c r="AH186" s="18"/>
      <c r="AI186" s="18"/>
      <c r="AJ186" s="18"/>
      <c r="AK186" s="18"/>
      <c r="AL186" s="18"/>
      <c r="AM186" s="18"/>
      <c r="AN186" s="18"/>
      <c r="AO186" s="18"/>
      <c r="AP186" s="18"/>
      <c r="AQ186" s="18"/>
      <c r="AR186" s="18"/>
      <c r="AS186" s="18"/>
      <c r="AT186" s="18"/>
      <c r="AU186" s="18"/>
      <c r="AV186" s="18"/>
      <c r="AW186" s="18"/>
      <c r="AX186" s="18"/>
      <c r="AY186" s="18"/>
      <c r="AZ186" s="18"/>
      <c r="BA186" s="18"/>
      <c r="BB186" s="18"/>
      <c r="BC186" s="18"/>
      <c r="BD186" s="18"/>
      <c r="BE186" s="18"/>
      <c r="BF186" s="18"/>
      <c r="BG186" s="18"/>
      <c r="BH186" s="18"/>
      <c r="BI186" s="18"/>
      <c r="BJ186" s="18"/>
      <c r="BK186" s="18"/>
      <c r="BL186" s="18"/>
      <c r="BM186" s="18"/>
      <c r="BN186" s="18"/>
      <c r="BO186" s="18"/>
      <c r="BP186" s="18"/>
      <c r="BQ186" s="18"/>
      <c r="BR186" s="18"/>
      <c r="BS186" s="18"/>
      <c r="BT186" s="18"/>
      <c r="BU186" s="18"/>
      <c r="BV186" s="18"/>
      <c r="BW186" s="18"/>
      <c r="BX186" s="18"/>
      <c r="BY186" s="18"/>
      <c r="BZ186" s="18"/>
      <c r="CA186" s="18"/>
      <c r="CB186" s="18"/>
      <c r="CC186" s="18"/>
      <c r="CD186" s="18"/>
      <c r="CE186" s="18"/>
      <c r="CF186" s="18"/>
      <c r="CG186" s="18"/>
      <c r="CH186" s="18"/>
      <c r="CI186" s="18"/>
      <c r="CJ186" s="18"/>
    </row>
    <row r="187" spans="15:88" s="3" customFormat="1">
      <c r="O187" s="18"/>
      <c r="P187" s="18"/>
      <c r="Q187" s="18"/>
      <c r="R187" s="18"/>
      <c r="S187" s="18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</row>
    <row r="188" spans="15:88" s="3" customFormat="1">
      <c r="O188" s="18"/>
      <c r="P188" s="18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</row>
    <row r="189" spans="15:88" s="3" customFormat="1">
      <c r="O189" s="18"/>
      <c r="P189" s="18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</row>
    <row r="190" spans="15:88" s="3" customFormat="1">
      <c r="O190" s="18"/>
      <c r="P190" s="18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</row>
    <row r="191" spans="15:88" s="3" customFormat="1">
      <c r="O191" s="18"/>
      <c r="P191" s="18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</row>
    <row r="192" spans="15:88" s="3" customFormat="1"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</row>
    <row r="193" spans="15:88" s="3" customFormat="1"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</row>
    <row r="194" spans="15:88" s="3" customFormat="1"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</row>
    <row r="195" spans="15:88" s="3" customFormat="1"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</row>
    <row r="196" spans="15:88" s="3" customFormat="1"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</row>
    <row r="197" spans="15:88" s="3" customFormat="1"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</row>
    <row r="198" spans="15:88" s="3" customFormat="1"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</row>
    <row r="199" spans="15:88" s="3" customFormat="1"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</row>
    <row r="200" spans="15:88" s="3" customFormat="1"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</row>
    <row r="201" spans="15:88" s="3" customFormat="1"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</row>
    <row r="202" spans="15:88" s="3" customFormat="1"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</row>
    <row r="203" spans="15:88" s="3" customFormat="1"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</row>
    <row r="204" spans="15:88" s="3" customFormat="1"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</row>
    <row r="205" spans="15:88" s="3" customFormat="1"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</row>
    <row r="206" spans="15:88" s="3" customFormat="1"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</row>
    <row r="207" spans="15:88" s="3" customFormat="1"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</row>
    <row r="208" spans="15:88" s="3" customFormat="1"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</row>
    <row r="209" spans="15:88" s="3" customFormat="1"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</row>
    <row r="210" spans="15:88" s="3" customFormat="1"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</row>
    <row r="211" spans="15:88" s="3" customFormat="1"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</row>
    <row r="212" spans="15:88" s="3" customFormat="1">
      <c r="O212" s="18"/>
      <c r="P212" s="18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</row>
    <row r="213" spans="15:88" s="3" customFormat="1"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</row>
    <row r="214" spans="15:88" s="3" customFormat="1">
      <c r="O214" s="18"/>
      <c r="P214" s="18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</row>
    <row r="215" spans="15:88" s="3" customFormat="1"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</row>
    <row r="216" spans="15:88" s="3" customFormat="1">
      <c r="O216" s="18"/>
      <c r="P216" s="18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</row>
    <row r="217" spans="15:88" s="3" customFormat="1">
      <c r="O217" s="18"/>
      <c r="P217" s="18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</row>
    <row r="218" spans="15:88" s="3" customFormat="1">
      <c r="O218" s="18"/>
      <c r="P218" s="18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</row>
    <row r="219" spans="15:88" s="3" customFormat="1">
      <c r="O219" s="18"/>
      <c r="P219" s="18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</row>
    <row r="220" spans="15:88" s="3" customFormat="1"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</row>
    <row r="221" spans="15:88" s="3" customFormat="1"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</row>
    <row r="222" spans="15:88" s="3" customFormat="1"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</row>
    <row r="223" spans="15:88" s="3" customFormat="1"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</row>
    <row r="224" spans="15:88" s="3" customFormat="1"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</row>
    <row r="225" spans="15:88" s="3" customFormat="1"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</row>
    <row r="226" spans="15:88" s="3" customFormat="1"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</row>
    <row r="227" spans="15:88" s="3" customFormat="1"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</row>
    <row r="228" spans="15:88" s="3" customFormat="1"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</row>
    <row r="229" spans="15:88" s="3" customFormat="1"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</row>
    <row r="230" spans="15:88" s="3" customFormat="1"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</row>
    <row r="231" spans="15:88" s="3" customFormat="1"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</row>
    <row r="232" spans="15:88" s="3" customFormat="1"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</row>
    <row r="233" spans="15:88" s="3" customFormat="1"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</row>
    <row r="234" spans="15:88" s="3" customFormat="1"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</row>
    <row r="235" spans="15:88" s="3" customFormat="1"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</row>
    <row r="236" spans="15:88" s="3" customFormat="1"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</row>
    <row r="237" spans="15:88" s="3" customFormat="1"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</row>
    <row r="238" spans="15:88" s="3" customFormat="1"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</row>
    <row r="239" spans="15:88" s="3" customFormat="1"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</row>
    <row r="240" spans="15:88" s="3" customFormat="1"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</row>
    <row r="241" spans="15:88" s="3" customFormat="1">
      <c r="O241" s="18"/>
      <c r="P241" s="18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</row>
    <row r="242" spans="15:88" s="3" customFormat="1">
      <c r="O242" s="18"/>
      <c r="P242" s="18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</row>
    <row r="243" spans="15:88" s="3" customFormat="1">
      <c r="O243" s="18"/>
      <c r="P243" s="18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</row>
    <row r="244" spans="15:88" s="3" customFormat="1">
      <c r="O244" s="18"/>
      <c r="P244" s="18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</row>
    <row r="245" spans="15:88" s="3" customFormat="1">
      <c r="O245" s="18"/>
      <c r="P245" s="18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</row>
    <row r="246" spans="15:88" s="3" customFormat="1"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</row>
    <row r="247" spans="15:88" s="3" customFormat="1">
      <c r="O247" s="18"/>
      <c r="P247" s="18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</row>
    <row r="248" spans="15:88" s="3" customFormat="1">
      <c r="O248" s="18"/>
      <c r="P248" s="18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</row>
    <row r="249" spans="15:88" s="3" customFormat="1">
      <c r="O249" s="18"/>
      <c r="P249" s="18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</row>
    <row r="250" spans="15:88" s="3" customFormat="1">
      <c r="O250" s="18"/>
      <c r="P250" s="18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</row>
    <row r="251" spans="15:88" s="3" customFormat="1">
      <c r="O251" s="18"/>
      <c r="P251" s="18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</row>
    <row r="252" spans="15:88" s="3" customFormat="1">
      <c r="O252" s="18"/>
      <c r="P252" s="18"/>
      <c r="Q252" s="18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</row>
    <row r="253" spans="15:88" s="3" customFormat="1">
      <c r="O253" s="18"/>
      <c r="P253" s="18"/>
      <c r="Q253" s="18"/>
      <c r="R253" s="18"/>
      <c r="S253" s="18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</row>
    <row r="254" spans="15:88" s="3" customFormat="1"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</row>
    <row r="255" spans="15:88" s="3" customFormat="1">
      <c r="O255" s="18"/>
      <c r="P255" s="18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</row>
    <row r="256" spans="15:88" s="3" customFormat="1">
      <c r="O256" s="18"/>
      <c r="P256" s="18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</row>
    <row r="257" spans="15:88" s="3" customFormat="1"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</row>
    <row r="258" spans="15:88" s="3" customFormat="1"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</row>
    <row r="259" spans="15:88" s="3" customFormat="1"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</row>
    <row r="260" spans="15:88" s="3" customFormat="1">
      <c r="O260" s="18"/>
      <c r="P260" s="18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</row>
    <row r="261" spans="15:88" s="3" customFormat="1">
      <c r="O261" s="18"/>
      <c r="P261" s="18"/>
      <c r="Q261" s="18"/>
      <c r="R261" s="18"/>
      <c r="S261" s="18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</row>
    <row r="262" spans="15:88" s="3" customFormat="1">
      <c r="O262" s="18"/>
      <c r="P262" s="18"/>
      <c r="Q262" s="18"/>
      <c r="R262" s="18"/>
      <c r="S262" s="18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</row>
    <row r="263" spans="15:88" s="3" customFormat="1">
      <c r="O263" s="18"/>
      <c r="P263" s="18"/>
      <c r="Q263" s="18"/>
      <c r="R263" s="18"/>
      <c r="S263" s="18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</row>
    <row r="264" spans="15:88" s="3" customFormat="1">
      <c r="O264" s="18"/>
      <c r="P264" s="18"/>
      <c r="Q264" s="18"/>
      <c r="R264" s="18"/>
      <c r="S264" s="18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</row>
    <row r="265" spans="15:88" s="3" customFormat="1">
      <c r="O265" s="18"/>
      <c r="P265" s="18"/>
      <c r="Q265" s="18"/>
      <c r="R265" s="18"/>
      <c r="S265" s="18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</row>
    <row r="266" spans="15:88" s="3" customFormat="1"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</row>
    <row r="267" spans="15:88" s="3" customFormat="1">
      <c r="O267" s="18"/>
      <c r="P267" s="18"/>
      <c r="Q267" s="18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</row>
    <row r="268" spans="15:88" s="3" customFormat="1"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</row>
    <row r="269" spans="15:88" s="3" customFormat="1"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</row>
    <row r="270" spans="15:88" s="3" customFormat="1">
      <c r="O270" s="18"/>
      <c r="P270" s="18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</row>
    <row r="271" spans="15:88" s="3" customFormat="1">
      <c r="O271" s="18"/>
      <c r="P271" s="18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</row>
    <row r="272" spans="15:88" s="3" customFormat="1">
      <c r="O272" s="18"/>
      <c r="P272" s="18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</row>
    <row r="273" spans="15:88" s="3" customFormat="1">
      <c r="O273" s="18"/>
      <c r="P273" s="18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</row>
    <row r="274" spans="15:88" s="3" customFormat="1"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</row>
    <row r="275" spans="15:88" s="3" customFormat="1"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</row>
    <row r="276" spans="15:88" s="3" customFormat="1"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</row>
    <row r="277" spans="15:88" s="3" customFormat="1">
      <c r="O277" s="18"/>
      <c r="P277" s="18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</row>
    <row r="278" spans="15:88" s="3" customFormat="1"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</row>
    <row r="279" spans="15:88" s="3" customFormat="1">
      <c r="O279" s="18"/>
      <c r="P279" s="18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</row>
    <row r="280" spans="15:88" s="3" customFormat="1">
      <c r="O280" s="18"/>
      <c r="P280" s="18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</row>
    <row r="281" spans="15:88" s="3" customFormat="1">
      <c r="O281" s="18"/>
      <c r="P281" s="18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</row>
    <row r="282" spans="15:88" s="3" customFormat="1">
      <c r="O282" s="18"/>
      <c r="P282" s="18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</row>
    <row r="283" spans="15:88" s="3" customFormat="1">
      <c r="O283" s="18"/>
      <c r="P283" s="18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</row>
    <row r="284" spans="15:88" s="3" customFormat="1">
      <c r="O284" s="18"/>
      <c r="P284" s="18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</row>
    <row r="285" spans="15:88" s="3" customFormat="1"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</row>
    <row r="286" spans="15:88" s="3" customFormat="1">
      <c r="O286" s="18"/>
      <c r="P286" s="18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</row>
    <row r="287" spans="15:88" s="3" customFormat="1">
      <c r="O287" s="18"/>
      <c r="P287" s="18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</row>
    <row r="288" spans="15:88" s="3" customFormat="1">
      <c r="O288" s="18"/>
      <c r="P288" s="18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</row>
    <row r="289" spans="15:88" s="3" customFormat="1"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</row>
    <row r="290" spans="15:88" s="3" customFormat="1"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</row>
    <row r="291" spans="15:88" s="3" customFormat="1">
      <c r="O291" s="18"/>
      <c r="P291" s="18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</row>
    <row r="292" spans="15:88" s="3" customFormat="1">
      <c r="O292" s="18"/>
      <c r="P292" s="18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</row>
    <row r="293" spans="15:88" s="3" customFormat="1">
      <c r="O293" s="18"/>
      <c r="P293" s="18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</row>
    <row r="294" spans="15:88" s="3" customFormat="1"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</row>
  </sheetData>
  <mergeCells count="107">
    <mergeCell ref="D142:D144"/>
    <mergeCell ref="D145:D147"/>
    <mergeCell ref="D148:D150"/>
    <mergeCell ref="L1:N2"/>
    <mergeCell ref="L3:N3"/>
    <mergeCell ref="D115:D117"/>
    <mergeCell ref="D118:D120"/>
    <mergeCell ref="D121:D123"/>
    <mergeCell ref="D124:D126"/>
    <mergeCell ref="C127:C150"/>
    <mergeCell ref="D127:D129"/>
    <mergeCell ref="D130:D132"/>
    <mergeCell ref="D133:D135"/>
    <mergeCell ref="D136:D138"/>
    <mergeCell ref="D139:D141"/>
    <mergeCell ref="A102:C102"/>
    <mergeCell ref="D102:E102"/>
    <mergeCell ref="G102:J102"/>
    <mergeCell ref="K102:N102"/>
    <mergeCell ref="A103:C126"/>
    <mergeCell ref="D103:D105"/>
    <mergeCell ref="D106:D108"/>
    <mergeCell ref="D109:D111"/>
    <mergeCell ref="D112:D114"/>
    <mergeCell ref="A99:N99"/>
    <mergeCell ref="A100:C101"/>
    <mergeCell ref="D100:E101"/>
    <mergeCell ref="F100:F101"/>
    <mergeCell ref="G100:J100"/>
    <mergeCell ref="K100:N100"/>
    <mergeCell ref="A89:C89"/>
    <mergeCell ref="D89:E89"/>
    <mergeCell ref="G89:J89"/>
    <mergeCell ref="K89:N89"/>
    <mergeCell ref="A90:C97"/>
    <mergeCell ref="A68:A78"/>
    <mergeCell ref="B68:B78"/>
    <mergeCell ref="A86:N86"/>
    <mergeCell ref="A87:C88"/>
    <mergeCell ref="D87:D88"/>
    <mergeCell ref="E87:E88"/>
    <mergeCell ref="F87:F88"/>
    <mergeCell ref="G87:J87"/>
    <mergeCell ref="K87:N87"/>
    <mergeCell ref="B64:E64"/>
    <mergeCell ref="G64:J64"/>
    <mergeCell ref="K64:N64"/>
    <mergeCell ref="C65:C67"/>
    <mergeCell ref="D65:D67"/>
    <mergeCell ref="A61:N61"/>
    <mergeCell ref="A62:A63"/>
    <mergeCell ref="B62:B63"/>
    <mergeCell ref="C62:C63"/>
    <mergeCell ref="D62:D63"/>
    <mergeCell ref="E62:E63"/>
    <mergeCell ref="F62:F63"/>
    <mergeCell ref="G62:J62"/>
    <mergeCell ref="K62:N62"/>
    <mergeCell ref="B44:E44"/>
    <mergeCell ref="G44:J44"/>
    <mergeCell ref="K44:N44"/>
    <mergeCell ref="A45:A55"/>
    <mergeCell ref="B45:B55"/>
    <mergeCell ref="A40:N40"/>
    <mergeCell ref="A41:N41"/>
    <mergeCell ref="A42:A43"/>
    <mergeCell ref="B42:B43"/>
    <mergeCell ref="C42:C43"/>
    <mergeCell ref="D42:D43"/>
    <mergeCell ref="E42:E43"/>
    <mergeCell ref="F42:F43"/>
    <mergeCell ref="G42:J42"/>
    <mergeCell ref="K42:N42"/>
    <mergeCell ref="B34:E34"/>
    <mergeCell ref="G34:J34"/>
    <mergeCell ref="K34:N34"/>
    <mergeCell ref="C36:C38"/>
    <mergeCell ref="D36:D38"/>
    <mergeCell ref="A31:N31"/>
    <mergeCell ref="A32:A33"/>
    <mergeCell ref="B32:B33"/>
    <mergeCell ref="C32:C33"/>
    <mergeCell ref="D32:D33"/>
    <mergeCell ref="E32:E33"/>
    <mergeCell ref="F32:F33"/>
    <mergeCell ref="G32:J32"/>
    <mergeCell ref="K32:N32"/>
    <mergeCell ref="A11:A28"/>
    <mergeCell ref="B11:B28"/>
    <mergeCell ref="C12:C29"/>
    <mergeCell ref="D12:D27"/>
    <mergeCell ref="D28:D29"/>
    <mergeCell ref="A30:N30"/>
    <mergeCell ref="F8:F9"/>
    <mergeCell ref="G8:J8"/>
    <mergeCell ref="K8:N8"/>
    <mergeCell ref="B10:E10"/>
    <mergeCell ref="G10:J10"/>
    <mergeCell ref="K10:N10"/>
    <mergeCell ref="A4:N4"/>
    <mergeCell ref="A6:N6"/>
    <mergeCell ref="A7:N7"/>
    <mergeCell ref="A8:A9"/>
    <mergeCell ref="B8:B9"/>
    <mergeCell ref="C8:C9"/>
    <mergeCell ref="D8:D9"/>
    <mergeCell ref="E8:E9"/>
  </mergeCells>
  <pageMargins left="0.70866141732283472" right="0.70866141732283472" top="0.74803149606299213" bottom="0.74803149606299213" header="0.31496062992125984" footer="0.31496062992125984"/>
  <pageSetup paperSize="8" scale="55" fitToHeight="3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ложение 1</vt:lpstr>
      <vt:lpstr>Приложение 2</vt:lpstr>
      <vt:lpstr>Приложение 3</vt:lpstr>
      <vt:lpstr>Приложение 5</vt:lpstr>
      <vt:lpstr>'Приложение 1'!Область_печати</vt:lpstr>
      <vt:lpstr>'Приложение 2'!Область_печати</vt:lpstr>
      <vt:lpstr>'Приложение 3'!Область_печати</vt:lpstr>
      <vt:lpstr>'Приложение 5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10-19T14:42:13Z</dcterms:modified>
</cp:coreProperties>
</file>